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9" documentId="8_{1AAF0F9E-0AF5-47A2-AB60-FD1A110D53F2}" xr6:coauthVersionLast="47" xr6:coauthVersionMax="47" xr10:uidLastSave="{CC14E2E3-AFC0-4B5E-B6D8-4D94F3832391}"/>
  <bookViews>
    <workbookView xWindow="-120" yWindow="-120" windowWidth="29040" windowHeight="15720" activeTab="2" xr2:uid="{C0A55DD5-721F-434A-9905-EB007ED9504F}"/>
  </bookViews>
  <sheets>
    <sheet name="Formulación del Plan Anual de A" sheetId="2" r:id="rId1"/>
    <sheet name="Líneas Nuevas" sheetId="3" r:id="rId2"/>
    <sheet name="Líneas Modificadas" sheetId="1" r:id="rId3"/>
  </sheets>
  <definedNames>
    <definedName name="DatosExternos_1" localSheetId="0" hidden="1">'Formulación del Plan Anual de A'!$A$1:$U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BF4F6-198C-4839-A85C-BCE3AB2AF1C8}" keepAlive="1" name="Consulta - Formulación del Plan Anual de Adquisiciones MIE - 2026 (33)" description="Conexión a la consulta 'Formulación del Plan Anual de Adquisiciones MIE - 2026 (33)' en el libro." type="5" refreshedVersion="8" background="1" saveData="1">
    <dbPr connection="Provider=Microsoft.Mashup.OleDb.1;Data Source=$Workbook$;Location=&quot;Formulación del Plan Anual de Adquisiciones MIE - 2026 (33)&quot;;Extended Properties=&quot;&quot;" command="SELECT * FROM [Formulación del Plan Anual de Adquisiciones MIE - 2026 (33)]"/>
  </connection>
</connections>
</file>

<file path=xl/sharedStrings.xml><?xml version="1.0" encoding="utf-8"?>
<sst xmlns="http://schemas.openxmlformats.org/spreadsheetml/2006/main" count="1439" uniqueCount="274">
  <si>
    <t>Identificador</t>
  </si>
  <si>
    <t>ID</t>
  </si>
  <si>
    <t>Despacho</t>
  </si>
  <si>
    <t xml:space="preserve"> Oficina, Dirección Técnica o Subdirección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Creado por</t>
  </si>
  <si>
    <t>Plazo de ejecución en meses</t>
  </si>
  <si>
    <t>Valor total</t>
  </si>
  <si>
    <t>Valor vigencia 2026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Programa al que pertenece</t>
  </si>
  <si>
    <t>Abogado</t>
  </si>
  <si>
    <t>Despacho del ministro</t>
  </si>
  <si>
    <t>Oficina de Control Interno Disciplinario</t>
  </si>
  <si>
    <t>Prestar servicios profesionales para apoyar las actuaciones disciplinarias en la etapa de instrucción, competencia de la Oficina de Control Interno Disciplinario.</t>
  </si>
  <si>
    <t xml:space="preserve">80111600 </t>
  </si>
  <si>
    <t>Contratación directa</t>
  </si>
  <si>
    <t>Prestación de servicios profesionales y de apoyo a la gestión (Contratación Directa)</t>
  </si>
  <si>
    <t>Servicios profesionales</t>
  </si>
  <si>
    <t>Enero</t>
  </si>
  <si>
    <t>Eucario Giraldo Macias</t>
  </si>
  <si>
    <t>NO</t>
  </si>
  <si>
    <t>No aplica</t>
  </si>
  <si>
    <t>Presupuesto General de la Nación (PGN)</t>
  </si>
  <si>
    <t>Funcionamiento</t>
  </si>
  <si>
    <t>egiraldo@minigualdad.gov.co</t>
  </si>
  <si>
    <t>No aplica - Funcionamiento</t>
  </si>
  <si>
    <t xml:space="preserve">Prestar servicios profesionales especializados en procesos disciplinarios competencia de la Oficina de Control Interno Disciplinario.					
</t>
  </si>
  <si>
    <t>80111600</t>
  </si>
  <si>
    <t>OPS - Contador 1</t>
  </si>
  <si>
    <t>Secretaría General</t>
  </si>
  <si>
    <t>Oficina de Control Interno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María Isabel Arrieta Escobar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Subdirección Administrativa y Financiera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Laura Valentina Salcedo Sanabria</t>
  </si>
  <si>
    <t>dmontenegro@minigualdad.gov.co</t>
  </si>
  <si>
    <t>Servicios profesionales -MIPG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Servicios Profesionales - Documental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Subdirección de Talento Human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arlon Guevara Rodríguez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Mínima cuantía</t>
  </si>
  <si>
    <t>No aplica (Licitación Pública - Mínima Cuantía)</t>
  </si>
  <si>
    <t>Abril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93141506</t>
  </si>
  <si>
    <t>mguevara@minigualdad.gov.co; vromero@minigualdad.gov.co</t>
  </si>
  <si>
    <t>Analista</t>
  </si>
  <si>
    <t>Subdirección de Contratación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Diana Constanza Coronado Osorio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80111600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poyo a la gestión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Despacho de Secretaría General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lejandro Sebastián Peña Mora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oftware de Scanner</t>
  </si>
  <si>
    <t>Oficina de Tecnologías de la Información</t>
  </si>
  <si>
    <t xml:space="preserve">Renovación y ampliación del licenciamiento del software capture pro con que cuenta la entidad para la operación y uso de los scanner de documentos del Ministerio.
</t>
  </si>
  <si>
    <t>43231511; 43231517; 43232111; 43232112; 43232203</t>
  </si>
  <si>
    <t>Selección abreviada</t>
  </si>
  <si>
    <t>Grandes superficies (Mínima Cuantía)</t>
  </si>
  <si>
    <t>Edwin Sánchez Rozo</t>
  </si>
  <si>
    <t>Conectividad</t>
  </si>
  <si>
    <t>Contratar los servicios de conectividad y acceso a internet requeridos por el Ministerio de Igualdad y Equidad para su operación, acorde con los ítems detallados en la ficha técnica.</t>
  </si>
  <si>
    <t>81112101</t>
  </si>
  <si>
    <t>Contrato interadministrativo (Contratación Directa)</t>
  </si>
  <si>
    <t>Junio</t>
  </si>
  <si>
    <t>Insumos y materiales para la mesa de servicio</t>
  </si>
  <si>
    <t xml:space="preserve">Adquisición de Insumos y materiales para la mesa de servicio de conformidad con las especificaciónes de la ficha técnica definida por el Ministerio de Igualdad y Equidad. </t>
  </si>
  <si>
    <t>12161800; 13111200; 31201500; 39121700; 39131500; 43222600; 43223300; 56101700</t>
  </si>
  <si>
    <t>Marzo</t>
  </si>
  <si>
    <t>Renovación suscripción de Autocad y Adobe</t>
  </si>
  <si>
    <t>Renovación y ampliación de las suscripciones del software AutoCAD y Adobe con las que cuenta el Ministerio de Igualdad y Equidad.</t>
  </si>
  <si>
    <t>43231507;43231513</t>
  </si>
  <si>
    <t>Mayo</t>
  </si>
  <si>
    <t>Seguridad Perimetral</t>
  </si>
  <si>
    <t>Renovación de la solución de seguridad perimetral Fortinet con la que cuenta el Ministerio de Igualdad y Equidad.</t>
  </si>
  <si>
    <t>81111800; 81112000</t>
  </si>
  <si>
    <t>Subasta inversa (Selección Abreviada)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 xml:space="preserve">Adquisición de insumos para impresión </t>
  </si>
  <si>
    <t>Adquisición de elementos de oficina y tecnológicos requeridos para el desarrollo de las actividades administrativas del Ministerio de Igualdad y Equidad.</t>
  </si>
  <si>
    <t>32131023; 43191638; 44101706; 44103103; 44103105; 44103125; 44111515; 55121503; 55121802;  56101712</t>
  </si>
  <si>
    <t>Prestación de los servicios de envío de correspondencia</t>
  </si>
  <si>
    <t>Prestación de los servicios de envío de correspondencia a través de correo certificado  y transporte de paquetes.</t>
  </si>
  <si>
    <t>78102201;78102203;78102204;78102205;78102206</t>
  </si>
  <si>
    <t>Único oferente (Contratación Directa)</t>
  </si>
  <si>
    <t>Mantenimiento preventivo y correctivo sedes territoriales</t>
  </si>
  <si>
    <t>Prestar los servicios de mantenimiento locativo, preventivo y correctivo de los bienes muebles e inmuebles de las Direcciones Territoriales del Ministerio de Igualdad y Equidad.</t>
  </si>
  <si>
    <t>72101500;30191800;31162300;31162800;72101500;72102900;72121100;72154000;72154400;76111500;81101500</t>
  </si>
  <si>
    <t>Servicio de vigilancia y seguridad privada - Sedes Territoriales</t>
  </si>
  <si>
    <t>Prestar el servicio de vigilancia y seguridad privada para la Sede Central y Direcciones territoriales del Ministerio de Igualdad y Equidad</t>
  </si>
  <si>
    <t>92121500; 92121700;46171600</t>
  </si>
  <si>
    <t>Menor cuantía (Selección Abreviada)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Raúl Eduardo González Garzón</t>
  </si>
  <si>
    <t>Nube Publica</t>
  </si>
  <si>
    <t>Adquisición de créditos para el uso del servicio de nube Pública Azure EA de Microsoft con la que cuenta el Ministerio de Igualdad y Equidad.</t>
  </si>
  <si>
    <t xml:space="preserve">43231511; 43232304; 43232402; 43232701; 43232801; 43232912; 43233004; 43233203; 81111801; 81112004; 81112105; 81112201; 81112502
</t>
  </si>
  <si>
    <t>Acuerdo marco de precios (Selección Abreviada)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brero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Backups</t>
  </si>
  <si>
    <t>Adquisición de herramienta para generación, almacenamiento, gestión y recuperación de copias de seguridad de los activos de información de la entidad.</t>
  </si>
  <si>
    <t>43231500; 43232300; 43232600; 43233200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ebert Suarez Urbano</t>
  </si>
  <si>
    <t>hsuarez@minigualdad.gov.co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Magda Milena Pérez Moreno</t>
  </si>
  <si>
    <t>No solicitadas</t>
  </si>
  <si>
    <t>jcopete@minigualdad.gov.co</t>
  </si>
  <si>
    <t>Agua es Vida</t>
  </si>
  <si>
    <t>OPS (Arquitecto seguridad)</t>
  </si>
  <si>
    <t>Prestar servicios profesionales para la implementación y seguimiento del Sistema de Gestión de Seguridad de la Información del Ministerio de Igualdad y Equidad.</t>
  </si>
  <si>
    <t>Guillermo Cadena Ronderos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  <si>
    <t>aseo y cafetería popayan</t>
  </si>
  <si>
    <t>Contratar la prestación del servicio integral de aseo y cafetería para la Dirección Territorial del Ministerio de Igualdad y Equidad, ubicada en el municipio de Popayán.</t>
  </si>
  <si>
    <t>76111500;90101700</t>
  </si>
  <si>
    <t>Convenio Interadministrativo Oferta Institucional MIE -URT</t>
  </si>
  <si>
    <t>Despacho de la Ministra o del Ministro</t>
  </si>
  <si>
    <t>AUNAR ESFUERZOS TÉCNICOS, ADMINISTRATIVOS Y JURÍDICOS ENTRE EL MINISTERIO DE IGUALDAD Y EQUIDAD Y LA UNIDAD ADMINISTRATIVA ESPECIAL DE GESTION DE RESTITUCIÓN DE TIERRAS  DESPOJADAS, DE MANERA COORDINADA, CON EL FIN DE FORMULAR E IMPLEMENTAR INICIATIVAS ESPECÍFICAS EN SEGURIDAD Y SOBERANÍA ALIMENTARIA, ASÍ COMO INCENTIVAR Y PROMOVER LA OFERTA INSTITUCIONAL INTEGRAL DIRIGIDA A BENEFICIAR A COMUNIDADES Y PUEBLOS VÍCTIMAS DEL DESPOJO Y ABANDONO DE TIERRAS, PROMOVIENDO LA IGUALDAD, EL CIERRE DE BRECHAS DE EQUIDAD SOCIAL Y EL DESARROLLO SOSTENIBLE EN EL TERRITORIO NACIONAL</t>
  </si>
  <si>
    <t>93151512</t>
  </si>
  <si>
    <t>Convenio interadministrativo</t>
  </si>
  <si>
    <t>Eduardo Rojas Triviño</t>
  </si>
  <si>
    <t>erojas@minigualdad.gov.co</t>
  </si>
  <si>
    <t>Hambre Cero</t>
  </si>
  <si>
    <t>Convenio interadministrativo MIE - MinVivienda</t>
  </si>
  <si>
    <t>Viceministerio de los Pueblos Étnicos y Campesinos</t>
  </si>
  <si>
    <t>Dirección para la Igualdad y la Equidad del Campesinado</t>
  </si>
  <si>
    <t>Aunar esfuerzos técnicos, administrativos, operativos y de articulación interinstitucional entre el Ministerio de Vivienda, Ciudad y Territorio y el Ministerio de la Igualdad y Equidad, con el fin de implementar intervenciones integrales de hábitat rural en los territorios priorizados dirigidas a los hogares beneficiarios de soluciones de vivienda rural, especialmente aquellos pertenecientes a pueblos étnicos, comunidades campesinas y mujeres cabeza de hogar, en el marco de la Política Pública de Vivienda y Hábitat, el Plan Nacional de Desarrollo 2022–2026 y los programas misionales del Ministerio de la Igualdad y Equidad.</t>
  </si>
  <si>
    <t>93141902</t>
  </si>
  <si>
    <t>Paola Andrea Patiño Aguirre</t>
  </si>
  <si>
    <t>ssalinas@minigualdad.gov.co</t>
  </si>
  <si>
    <t>Tejiendo sistemas económicos propios</t>
  </si>
  <si>
    <t>publicación de edictos</t>
  </si>
  <si>
    <t>Contratar el servicio integral de publicación y divulgación de edictos expedidos por el Ministerio de Igualdad y Equidad en un diario de amplia circulación Nacional o regional.</t>
  </si>
  <si>
    <t>55101504, 55101519,82101504,82111902, 82121506</t>
  </si>
  <si>
    <t>proceso de inventario</t>
  </si>
  <si>
    <t>Realizar el inventario físico y digital de los bienes recibidos en calidad de donación del Ministerio de Igualdad y Equidad.</t>
  </si>
  <si>
    <t xml:space="preserve"> 78142100;81112000;80161500;84111500</t>
  </si>
  <si>
    <t>Adquisición de SOAT</t>
  </si>
  <si>
    <t xml:space="preserve">Contratar la póliza de Seguro Obligatorio de Accidentes de Tránsito SOAT, que ampare los vehículos de propiedad del Ministerio de Igualdad y Equidad. </t>
  </si>
  <si>
    <t>84131603</t>
  </si>
  <si>
    <t>Gobierno de Datos</t>
  </si>
  <si>
    <t>Desarrollar e Implementar una plataforma de analítica de datos para el Ministerio de Igualdad que permita integrar información de diferentes fuentes, estructurarla en un modelo analítico y generar tableros de control para el seguimiento de programas.</t>
  </si>
  <si>
    <t>81112001</t>
  </si>
  <si>
    <t>gcadena@minigualdad.gov.co</t>
  </si>
  <si>
    <t>ma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FF0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0" fillId="3" borderId="2" xfId="0" applyFill="1" applyBorder="1"/>
    <xf numFmtId="0" fontId="0" fillId="4" borderId="0" xfId="0" applyFill="1"/>
    <xf numFmtId="0" fontId="2" fillId="2" borderId="3" xfId="0" applyFont="1" applyFill="1" applyBorder="1"/>
    <xf numFmtId="0" fontId="0" fillId="3" borderId="1" xfId="0" applyFill="1" applyBorder="1"/>
    <xf numFmtId="14" fontId="0" fillId="3" borderId="2" xfId="0" applyNumberFormat="1" applyFill="1" applyBorder="1"/>
    <xf numFmtId="0" fontId="0" fillId="3" borderId="3" xfId="0" applyFill="1" applyBorder="1"/>
    <xf numFmtId="43" fontId="0" fillId="0" borderId="0" xfId="1" applyFont="1"/>
    <xf numFmtId="0" fontId="0" fillId="5" borderId="0" xfId="0" applyFill="1"/>
    <xf numFmtId="43" fontId="2" fillId="2" borderId="2" xfId="1" applyFont="1" applyFill="1" applyBorder="1"/>
    <xf numFmtId="0" fontId="0" fillId="5" borderId="2" xfId="0" applyFill="1" applyBorder="1"/>
    <xf numFmtId="43" fontId="0" fillId="3" borderId="2" xfId="1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0" xfId="0" applyAlignment="1"/>
    <xf numFmtId="0" fontId="0" fillId="0" borderId="3" xfId="0" applyFont="1" applyBorder="1"/>
    <xf numFmtId="43" fontId="2" fillId="2" borderId="2" xfId="1" applyNumberFormat="1" applyFont="1" applyFill="1" applyBorder="1"/>
    <xf numFmtId="0" fontId="0" fillId="4" borderId="2" xfId="0" applyFont="1" applyFill="1" applyBorder="1"/>
    <xf numFmtId="14" fontId="0" fillId="3" borderId="2" xfId="0" applyNumberFormat="1" applyFont="1" applyFill="1" applyBorder="1"/>
    <xf numFmtId="43" fontId="0" fillId="3" borderId="2" xfId="1" applyNumberFormat="1" applyFont="1" applyFill="1" applyBorder="1"/>
    <xf numFmtId="0" fontId="0" fillId="0" borderId="2" xfId="0" applyFont="1" applyBorder="1" applyAlignment="1"/>
    <xf numFmtId="14" fontId="0" fillId="0" borderId="2" xfId="0" applyNumberFormat="1" applyFont="1" applyBorder="1"/>
    <xf numFmtId="43" fontId="0" fillId="0" borderId="2" xfId="1" applyNumberFormat="1" applyFont="1" applyBorder="1"/>
  </cellXfs>
  <cellStyles count="2">
    <cellStyle name="Millares" xfId="1" builtinId="3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434A8F4-55F4-4CD3-9363-5837BE18341A}" autoFormatId="16" applyNumberFormats="0" applyBorderFormats="0" applyFontFormats="0" applyPatternFormats="0" applyAlignmentFormats="0" applyWidthHeightFormats="0">
  <queryTableRefresh nextId="22">
    <queryTableFields count="21">
      <queryTableField id="1" name="Identificador" tableColumnId="1"/>
      <queryTableField id="2" name="ID" tableColumnId="2"/>
      <queryTableField id="3" name="Despacho" tableColumnId="3"/>
      <queryTableField id="4" name=" Oficina, Dirección Técnica o Subdirección" tableColumnId="4"/>
      <queryTableField id="5" name="Objeto" tableColumnId="5"/>
      <queryTableField id="6" name="Códigos UNSPSC" tableColumnId="6"/>
      <queryTableField id="7" name="Modalidad de contratación" tableColumnId="7"/>
      <queryTableField id="8" name="Causales" tableColumnId="8"/>
      <queryTableField id="9" name="Contrato de prestación de servicios" tableColumnId="9"/>
      <queryTableField id="10" name="Fecha estimada de radicación" tableColumnId="10"/>
      <queryTableField id="11" name="Mes estimado de la contratación" tableColumnId="11"/>
      <queryTableField id="12" name="Creado por" tableColumnId="12"/>
      <queryTableField id="13" name="Plazo de ejecución en meses" tableColumnId="13"/>
      <queryTableField id="14" name="Valor total" tableColumnId="14"/>
      <queryTableField id="15" name="Valor vigencia 2026" tableColumnId="15"/>
      <queryTableField id="16" name="¿Se requieren vigencias futuras?" tableColumnId="16"/>
      <queryTableField id="17" name="Estado vigencias futuras" tableColumnId="17"/>
      <queryTableField id="18" name="Fuente de recursos" tableColumnId="18"/>
      <queryTableField id="19" name="Tipo de gasto" tableColumnId="19"/>
      <queryTableField id="20" name="Datos de contacto del responsable" tableColumnId="20"/>
      <queryTableField id="21" name="Programa al que pertenec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EF775F-04E0-44D0-9C91-49EB04720252}" name="Formulación_del_Plan_Anual_de_Adquisiciones_MIE___2026__33" displayName="Formulación_del_Plan_Anual_de_Adquisiciones_MIE___2026__33" ref="A1:U84" tableType="queryTable" totalsRowShown="0">
  <autoFilter ref="A1:U84" xr:uid="{B1EF775F-04E0-44D0-9C91-49EB04720252}">
    <filterColumn colId="1">
      <filters>
        <filter val="77"/>
        <filter val="112"/>
      </filters>
    </filterColumn>
  </autoFilter>
  <tableColumns count="21">
    <tableColumn id="1" xr3:uid="{FF557CBB-E01B-4E16-8F8A-30534A6D6864}" uniqueName="1" name="Identificador" queryTableFieldId="1" dataDxfId="16"/>
    <tableColumn id="2" xr3:uid="{D647BFED-A8CB-492C-90FA-3C6A1C73B34F}" uniqueName="2" name="ID" queryTableFieldId="2"/>
    <tableColumn id="3" xr3:uid="{EFB792EB-0FCA-4A8E-8EFF-EAD53E99798C}" uniqueName="3" name="Despacho" queryTableFieldId="3" dataDxfId="15"/>
    <tableColumn id="4" xr3:uid="{74E7BE54-73DD-4693-AA1C-F8D7BBD7A03B}" uniqueName="4" name=" Oficina, Dirección Técnica o Subdirección" queryTableFieldId="4" dataDxfId="14"/>
    <tableColumn id="5" xr3:uid="{6F106ADB-2945-485C-9688-BF552629B08B}" uniqueName="5" name="Objeto" queryTableFieldId="5" dataDxfId="13"/>
    <tableColumn id="6" xr3:uid="{1E580BDA-60FD-46CA-B6BC-E3BCEBDBFBD5}" uniqueName="6" name="Códigos UNSPSC" queryTableFieldId="6" dataDxfId="12"/>
    <tableColumn id="7" xr3:uid="{34B8E9A7-FB6A-4715-B544-B5F4BA3C22CE}" uniqueName="7" name="Modalidad de contratación" queryTableFieldId="7" dataDxfId="11"/>
    <tableColumn id="8" xr3:uid="{2103A2DA-70FF-4AA5-862D-416F09BDADDF}" uniqueName="8" name="Causales" queryTableFieldId="8" dataDxfId="10"/>
    <tableColumn id="9" xr3:uid="{DF525486-2AF4-41D3-817F-4416DDDB7282}" uniqueName="9" name="Contrato de prestación de servicios" queryTableFieldId="9" dataDxfId="9"/>
    <tableColumn id="10" xr3:uid="{B131519A-7A9A-477B-9195-35EC81977298}" uniqueName="10" name="Fecha estimada de radicación" queryTableFieldId="10" dataDxfId="8"/>
    <tableColumn id="11" xr3:uid="{9D4497CC-4113-47BC-9010-BE41842540D8}" uniqueName="11" name="Mes estimado de la contratación" queryTableFieldId="11" dataDxfId="7"/>
    <tableColumn id="12" xr3:uid="{25F08A5D-BC86-4ABC-8597-CFEC00638B37}" uniqueName="12" name="Creado por" queryTableFieldId="12" dataDxfId="6"/>
    <tableColumn id="13" xr3:uid="{1C177FF2-351D-49D0-B50C-F4C3EE0B7204}" uniqueName="13" name="Plazo de ejecución en meses" queryTableFieldId="13"/>
    <tableColumn id="14" xr3:uid="{75AF58AE-C299-40C7-B1A4-74D57F5119BD}" uniqueName="14" name="Valor total" queryTableFieldId="14" dataCellStyle="Millares"/>
    <tableColumn id="15" xr3:uid="{D76A3322-1DF7-4433-9418-C8307B288AFE}" uniqueName="15" name="Valor vigencia 2026" queryTableFieldId="15" dataCellStyle="Millares"/>
    <tableColumn id="16" xr3:uid="{878CE06D-DCA3-4542-B2E9-524786240076}" uniqueName="16" name="¿Se requieren vigencias futuras?" queryTableFieldId="16" dataDxfId="5"/>
    <tableColumn id="17" xr3:uid="{5D5E1E5B-2385-472A-A536-62A41AA2B577}" uniqueName="17" name="Estado vigencias futuras" queryTableFieldId="17" dataDxfId="4"/>
    <tableColumn id="18" xr3:uid="{898985BF-ED6B-43EC-A2E0-A2FF0064CFB6}" uniqueName="18" name="Fuente de recursos" queryTableFieldId="18" dataDxfId="3"/>
    <tableColumn id="19" xr3:uid="{BF257070-E9F9-4D47-9DCA-996A41EA5987}" uniqueName="19" name="Tipo de gasto" queryTableFieldId="19" dataDxfId="2"/>
    <tableColumn id="20" xr3:uid="{1400B22E-44D5-4E67-AD71-63CB94B0D4E4}" uniqueName="20" name="Datos de contacto del responsable" queryTableFieldId="20" dataDxfId="1"/>
    <tableColumn id="21" xr3:uid="{80BFAA0F-9F13-4550-9CAE-B33E829A1B77}" uniqueName="21" name="Programa al que pertenec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08278-D2E5-42A1-9AA3-27A218999DC4}">
  <dimension ref="A1:U84"/>
  <sheetViews>
    <sheetView topLeftCell="N1" workbookViewId="0">
      <selection sqref="A1:U62"/>
    </sheetView>
  </sheetViews>
  <sheetFormatPr baseColWidth="10" defaultRowHeight="15" x14ac:dyDescent="0.25"/>
  <cols>
    <col min="1" max="1" width="56.140625" bestFit="1" customWidth="1"/>
    <col min="2" max="2" width="5.28515625" bestFit="1" customWidth="1"/>
    <col min="3" max="3" width="80.5703125" bestFit="1" customWidth="1"/>
    <col min="4" max="4" width="74.28515625" bestFit="1" customWidth="1"/>
    <col min="5" max="6" width="81.140625" bestFit="1" customWidth="1"/>
    <col min="7" max="7" width="27.28515625" bestFit="1" customWidth="1"/>
    <col min="8" max="8" width="75.85546875" bestFit="1" customWidth="1"/>
    <col min="9" max="9" width="35.85546875" bestFit="1" customWidth="1"/>
    <col min="10" max="10" width="30.140625" bestFit="1" customWidth="1"/>
    <col min="11" max="11" width="32.7109375" bestFit="1" customWidth="1"/>
    <col min="12" max="12" width="32.140625" bestFit="1" customWidth="1"/>
    <col min="13" max="13" width="29.5703125" bestFit="1" customWidth="1"/>
    <col min="14" max="14" width="16.85546875" style="10" bestFit="1" customWidth="1"/>
    <col min="15" max="15" width="20.42578125" style="10" bestFit="1" customWidth="1"/>
    <col min="16" max="16" width="33" bestFit="1" customWidth="1"/>
    <col min="17" max="17" width="25.42578125" bestFit="1" customWidth="1"/>
    <col min="18" max="18" width="37.28515625" bestFit="1" customWidth="1"/>
    <col min="19" max="19" width="15.42578125" bestFit="1" customWidth="1"/>
    <col min="20" max="20" width="57.85546875" bestFit="1" customWidth="1"/>
    <col min="21" max="21" width="36.1406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0" t="s">
        <v>13</v>
      </c>
      <c r="O1" s="10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hidden="1" x14ac:dyDescent="0.25">
      <c r="A2" t="s">
        <v>21</v>
      </c>
      <c r="B2">
        <v>7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s="1">
        <v>46000</v>
      </c>
      <c r="K2" t="s">
        <v>29</v>
      </c>
      <c r="L2" t="s">
        <v>30</v>
      </c>
      <c r="M2">
        <v>6</v>
      </c>
      <c r="N2" s="10">
        <v>36000000</v>
      </c>
      <c r="O2" s="10">
        <v>36000000</v>
      </c>
      <c r="P2" t="s">
        <v>31</v>
      </c>
      <c r="Q2" t="s">
        <v>32</v>
      </c>
      <c r="R2" t="s">
        <v>33</v>
      </c>
      <c r="S2" t="s">
        <v>34</v>
      </c>
      <c r="T2" t="s">
        <v>35</v>
      </c>
      <c r="U2" t="s">
        <v>36</v>
      </c>
    </row>
    <row r="3" spans="1:21" hidden="1" x14ac:dyDescent="0.25">
      <c r="A3" t="s">
        <v>21</v>
      </c>
      <c r="B3">
        <v>8</v>
      </c>
      <c r="C3" t="s">
        <v>22</v>
      </c>
      <c r="D3" t="s">
        <v>23</v>
      </c>
      <c r="E3" t="s">
        <v>37</v>
      </c>
      <c r="F3" t="s">
        <v>38</v>
      </c>
      <c r="G3" t="s">
        <v>26</v>
      </c>
      <c r="H3" t="s">
        <v>27</v>
      </c>
      <c r="I3" t="s">
        <v>28</v>
      </c>
      <c r="J3" s="1">
        <v>46000</v>
      </c>
      <c r="K3" t="s">
        <v>29</v>
      </c>
      <c r="L3" t="s">
        <v>30</v>
      </c>
      <c r="M3">
        <v>6</v>
      </c>
      <c r="N3" s="10">
        <v>48000000</v>
      </c>
      <c r="O3" s="10">
        <v>48000000</v>
      </c>
      <c r="P3" t="s">
        <v>31</v>
      </c>
      <c r="Q3" t="s">
        <v>32</v>
      </c>
      <c r="R3" t="s">
        <v>33</v>
      </c>
      <c r="S3" t="s">
        <v>34</v>
      </c>
      <c r="T3" t="s">
        <v>35</v>
      </c>
      <c r="U3" t="s">
        <v>36</v>
      </c>
    </row>
    <row r="4" spans="1:21" hidden="1" x14ac:dyDescent="0.25">
      <c r="A4" t="s">
        <v>39</v>
      </c>
      <c r="B4">
        <v>15</v>
      </c>
      <c r="C4" t="s">
        <v>40</v>
      </c>
      <c r="D4" t="s">
        <v>41</v>
      </c>
      <c r="E4" t="s">
        <v>42</v>
      </c>
      <c r="F4" t="s">
        <v>38</v>
      </c>
      <c r="G4" t="s">
        <v>26</v>
      </c>
      <c r="H4" t="s">
        <v>27</v>
      </c>
      <c r="I4" t="s">
        <v>28</v>
      </c>
      <c r="J4" s="1">
        <v>46000</v>
      </c>
      <c r="K4" t="s">
        <v>29</v>
      </c>
      <c r="L4" t="s">
        <v>43</v>
      </c>
      <c r="M4">
        <v>6</v>
      </c>
      <c r="N4" s="10">
        <v>45000000</v>
      </c>
      <c r="O4" s="10">
        <v>45000000</v>
      </c>
      <c r="P4" t="s">
        <v>31</v>
      </c>
      <c r="Q4" t="s">
        <v>32</v>
      </c>
      <c r="R4" t="s">
        <v>33</v>
      </c>
      <c r="S4" t="s">
        <v>34</v>
      </c>
      <c r="T4" t="s">
        <v>44</v>
      </c>
      <c r="U4" t="s">
        <v>36</v>
      </c>
    </row>
    <row r="5" spans="1:21" hidden="1" x14ac:dyDescent="0.25">
      <c r="A5" t="s">
        <v>45</v>
      </c>
      <c r="B5">
        <v>16</v>
      </c>
      <c r="C5" t="s">
        <v>40</v>
      </c>
      <c r="D5" t="s">
        <v>41</v>
      </c>
      <c r="E5" t="s">
        <v>42</v>
      </c>
      <c r="F5" t="s">
        <v>38</v>
      </c>
      <c r="G5" t="s">
        <v>26</v>
      </c>
      <c r="H5" t="s">
        <v>27</v>
      </c>
      <c r="I5" t="s">
        <v>28</v>
      </c>
      <c r="J5" s="1">
        <v>46000</v>
      </c>
      <c r="K5" t="s">
        <v>29</v>
      </c>
      <c r="L5" t="s">
        <v>43</v>
      </c>
      <c r="M5">
        <v>6</v>
      </c>
      <c r="N5" s="10">
        <v>45000000</v>
      </c>
      <c r="O5" s="10">
        <v>45000000</v>
      </c>
      <c r="P5" t="s">
        <v>31</v>
      </c>
      <c r="Q5" t="s">
        <v>32</v>
      </c>
      <c r="R5" t="s">
        <v>33</v>
      </c>
      <c r="S5" t="s">
        <v>34</v>
      </c>
      <c r="T5" t="s">
        <v>46</v>
      </c>
      <c r="U5" t="s">
        <v>36</v>
      </c>
    </row>
    <row r="6" spans="1:21" hidden="1" x14ac:dyDescent="0.25">
      <c r="A6" t="s">
        <v>47</v>
      </c>
      <c r="B6">
        <v>17</v>
      </c>
      <c r="C6" t="s">
        <v>40</v>
      </c>
      <c r="D6" t="s">
        <v>41</v>
      </c>
      <c r="E6" t="s">
        <v>48</v>
      </c>
      <c r="F6" t="s">
        <v>38</v>
      </c>
      <c r="G6" t="s">
        <v>26</v>
      </c>
      <c r="H6" t="s">
        <v>27</v>
      </c>
      <c r="I6" t="s">
        <v>28</v>
      </c>
      <c r="J6" s="1">
        <v>46000</v>
      </c>
      <c r="K6" t="s">
        <v>29</v>
      </c>
      <c r="L6" t="s">
        <v>43</v>
      </c>
      <c r="M6">
        <v>6</v>
      </c>
      <c r="N6" s="10">
        <v>45000000</v>
      </c>
      <c r="O6" s="10">
        <v>45000000</v>
      </c>
      <c r="P6" t="s">
        <v>31</v>
      </c>
      <c r="Q6" t="s">
        <v>32</v>
      </c>
      <c r="R6" t="s">
        <v>33</v>
      </c>
      <c r="S6" t="s">
        <v>34</v>
      </c>
      <c r="T6" t="s">
        <v>46</v>
      </c>
      <c r="U6" t="s">
        <v>36</v>
      </c>
    </row>
    <row r="7" spans="1:21" hidden="1" x14ac:dyDescent="0.25">
      <c r="A7" t="s">
        <v>49</v>
      </c>
      <c r="B7">
        <v>18</v>
      </c>
      <c r="C7" t="s">
        <v>40</v>
      </c>
      <c r="D7" t="s">
        <v>41</v>
      </c>
      <c r="E7" t="s">
        <v>50</v>
      </c>
      <c r="F7" t="s">
        <v>38</v>
      </c>
      <c r="G7" t="s">
        <v>26</v>
      </c>
      <c r="H7" t="s">
        <v>27</v>
      </c>
      <c r="I7" t="s">
        <v>28</v>
      </c>
      <c r="J7" s="1">
        <v>46000</v>
      </c>
      <c r="K7" t="s">
        <v>29</v>
      </c>
      <c r="L7" t="s">
        <v>43</v>
      </c>
      <c r="M7">
        <v>6</v>
      </c>
      <c r="N7" s="10">
        <v>45000000</v>
      </c>
      <c r="O7" s="10">
        <v>45000000</v>
      </c>
      <c r="P7" t="s">
        <v>31</v>
      </c>
      <c r="Q7" t="s">
        <v>32</v>
      </c>
      <c r="R7" t="s">
        <v>33</v>
      </c>
      <c r="S7" t="s">
        <v>34</v>
      </c>
      <c r="T7" t="s">
        <v>46</v>
      </c>
      <c r="U7" t="s">
        <v>36</v>
      </c>
    </row>
    <row r="8" spans="1:21" hidden="1" x14ac:dyDescent="0.25">
      <c r="A8" t="s">
        <v>51</v>
      </c>
      <c r="B8">
        <v>19</v>
      </c>
      <c r="C8" t="s">
        <v>40</v>
      </c>
      <c r="D8" t="s">
        <v>41</v>
      </c>
      <c r="E8" t="s">
        <v>52</v>
      </c>
      <c r="F8" t="s">
        <v>38</v>
      </c>
      <c r="G8" t="s">
        <v>26</v>
      </c>
      <c r="H8" t="s">
        <v>27</v>
      </c>
      <c r="I8" t="s">
        <v>28</v>
      </c>
      <c r="J8" s="1">
        <v>46000</v>
      </c>
      <c r="K8" t="s">
        <v>29</v>
      </c>
      <c r="L8" t="s">
        <v>43</v>
      </c>
      <c r="M8">
        <v>6</v>
      </c>
      <c r="N8" s="10">
        <v>45000000</v>
      </c>
      <c r="O8" s="10">
        <v>45000000</v>
      </c>
      <c r="P8" t="s">
        <v>31</v>
      </c>
      <c r="Q8" t="s">
        <v>32</v>
      </c>
      <c r="R8" t="s">
        <v>33</v>
      </c>
      <c r="S8" t="s">
        <v>34</v>
      </c>
      <c r="T8" t="s">
        <v>46</v>
      </c>
      <c r="U8" t="s">
        <v>36</v>
      </c>
    </row>
    <row r="9" spans="1:21" hidden="1" x14ac:dyDescent="0.25">
      <c r="A9" t="s">
        <v>53</v>
      </c>
      <c r="B9">
        <v>24</v>
      </c>
      <c r="C9" t="s">
        <v>40</v>
      </c>
      <c r="D9" t="s">
        <v>54</v>
      </c>
      <c r="E9" t="s">
        <v>55</v>
      </c>
      <c r="F9" t="s">
        <v>38</v>
      </c>
      <c r="G9" t="s">
        <v>26</v>
      </c>
      <c r="H9" t="s">
        <v>27</v>
      </c>
      <c r="I9" t="s">
        <v>28</v>
      </c>
      <c r="J9" s="1">
        <v>46027</v>
      </c>
      <c r="K9" t="s">
        <v>29</v>
      </c>
      <c r="L9" t="s">
        <v>56</v>
      </c>
      <c r="M9">
        <v>6</v>
      </c>
      <c r="N9" s="10">
        <v>90000000</v>
      </c>
      <c r="O9" s="10">
        <v>90000000</v>
      </c>
      <c r="P9" t="s">
        <v>31</v>
      </c>
      <c r="Q9" t="s">
        <v>32</v>
      </c>
      <c r="R9" t="s">
        <v>33</v>
      </c>
      <c r="S9" t="s">
        <v>34</v>
      </c>
      <c r="T9" t="s">
        <v>57</v>
      </c>
      <c r="U9" t="s">
        <v>36</v>
      </c>
    </row>
    <row r="10" spans="1:21" hidden="1" x14ac:dyDescent="0.25">
      <c r="A10" t="s">
        <v>58</v>
      </c>
      <c r="B10">
        <v>25</v>
      </c>
      <c r="C10" t="s">
        <v>40</v>
      </c>
      <c r="D10" t="s">
        <v>54</v>
      </c>
      <c r="E10" t="s">
        <v>59</v>
      </c>
      <c r="F10" t="s">
        <v>38</v>
      </c>
      <c r="G10" t="s">
        <v>26</v>
      </c>
      <c r="H10" t="s">
        <v>27</v>
      </c>
      <c r="I10" t="s">
        <v>28</v>
      </c>
      <c r="J10" s="1">
        <v>46027</v>
      </c>
      <c r="K10" t="s">
        <v>29</v>
      </c>
      <c r="L10" t="s">
        <v>56</v>
      </c>
      <c r="M10">
        <v>6</v>
      </c>
      <c r="N10" s="10">
        <v>48000000</v>
      </c>
      <c r="O10" s="10">
        <v>48000000</v>
      </c>
      <c r="P10" t="s">
        <v>31</v>
      </c>
      <c r="Q10" t="s">
        <v>32</v>
      </c>
      <c r="R10" t="s">
        <v>33</v>
      </c>
      <c r="S10" t="s">
        <v>34</v>
      </c>
      <c r="T10" t="s">
        <v>57</v>
      </c>
      <c r="U10" t="s">
        <v>36</v>
      </c>
    </row>
    <row r="11" spans="1:21" hidden="1" x14ac:dyDescent="0.25">
      <c r="A11" t="s">
        <v>60</v>
      </c>
      <c r="B11">
        <v>26</v>
      </c>
      <c r="C11" t="s">
        <v>40</v>
      </c>
      <c r="D11" t="s">
        <v>54</v>
      </c>
      <c r="E11" t="s">
        <v>61</v>
      </c>
      <c r="F11" t="s">
        <v>38</v>
      </c>
      <c r="G11" t="s">
        <v>26</v>
      </c>
      <c r="H11" t="s">
        <v>27</v>
      </c>
      <c r="I11" t="s">
        <v>28</v>
      </c>
      <c r="J11" s="1">
        <v>46027</v>
      </c>
      <c r="K11" t="s">
        <v>29</v>
      </c>
      <c r="L11" t="s">
        <v>56</v>
      </c>
      <c r="M11">
        <v>6</v>
      </c>
      <c r="N11" s="10">
        <v>36000000</v>
      </c>
      <c r="O11" s="10">
        <v>36000000</v>
      </c>
      <c r="P11" t="s">
        <v>31</v>
      </c>
      <c r="Q11" t="s">
        <v>32</v>
      </c>
      <c r="R11" t="s">
        <v>33</v>
      </c>
      <c r="S11" t="s">
        <v>34</v>
      </c>
      <c r="T11" t="s">
        <v>57</v>
      </c>
      <c r="U11" t="s">
        <v>36</v>
      </c>
    </row>
    <row r="12" spans="1:21" hidden="1" x14ac:dyDescent="0.25">
      <c r="A12" t="s">
        <v>62</v>
      </c>
      <c r="B12">
        <v>27</v>
      </c>
      <c r="C12" t="s">
        <v>40</v>
      </c>
      <c r="D12" t="s">
        <v>54</v>
      </c>
      <c r="E12" t="s">
        <v>63</v>
      </c>
      <c r="F12" t="s">
        <v>38</v>
      </c>
      <c r="G12" t="s">
        <v>26</v>
      </c>
      <c r="H12" t="s">
        <v>27</v>
      </c>
      <c r="I12" t="s">
        <v>28</v>
      </c>
      <c r="J12" s="1">
        <v>46027</v>
      </c>
      <c r="K12" t="s">
        <v>29</v>
      </c>
      <c r="L12" t="s">
        <v>56</v>
      </c>
      <c r="M12">
        <v>6</v>
      </c>
      <c r="N12" s="10">
        <v>48000000</v>
      </c>
      <c r="O12" s="10">
        <v>48000000</v>
      </c>
      <c r="P12" t="s">
        <v>31</v>
      </c>
      <c r="Q12" t="s">
        <v>32</v>
      </c>
      <c r="R12" t="s">
        <v>33</v>
      </c>
      <c r="S12" t="s">
        <v>34</v>
      </c>
      <c r="T12" t="s">
        <v>57</v>
      </c>
      <c r="U12" t="s">
        <v>36</v>
      </c>
    </row>
    <row r="13" spans="1:21" hidden="1" x14ac:dyDescent="0.25">
      <c r="A13" t="s">
        <v>64</v>
      </c>
      <c r="B13">
        <v>28</v>
      </c>
      <c r="C13" t="s">
        <v>40</v>
      </c>
      <c r="D13" t="s">
        <v>54</v>
      </c>
      <c r="E13" t="s">
        <v>65</v>
      </c>
      <c r="F13" t="s">
        <v>38</v>
      </c>
      <c r="G13" t="s">
        <v>26</v>
      </c>
      <c r="H13" t="s">
        <v>27</v>
      </c>
      <c r="I13" t="s">
        <v>28</v>
      </c>
      <c r="J13" s="1">
        <v>46027</v>
      </c>
      <c r="K13" t="s">
        <v>29</v>
      </c>
      <c r="L13" t="s">
        <v>56</v>
      </c>
      <c r="M13">
        <v>6</v>
      </c>
      <c r="N13" s="10">
        <v>48000000</v>
      </c>
      <c r="O13" s="10">
        <v>48000000</v>
      </c>
      <c r="P13" t="s">
        <v>31</v>
      </c>
      <c r="Q13" t="s">
        <v>32</v>
      </c>
      <c r="R13" t="s">
        <v>33</v>
      </c>
      <c r="S13" t="s">
        <v>34</v>
      </c>
      <c r="T13" t="s">
        <v>57</v>
      </c>
      <c r="U13" t="s">
        <v>36</v>
      </c>
    </row>
    <row r="14" spans="1:21" hidden="1" x14ac:dyDescent="0.25">
      <c r="A14" t="s">
        <v>66</v>
      </c>
      <c r="B14">
        <v>29</v>
      </c>
      <c r="C14" t="s">
        <v>40</v>
      </c>
      <c r="D14" t="s">
        <v>54</v>
      </c>
      <c r="E14" t="s">
        <v>67</v>
      </c>
      <c r="F14" t="s">
        <v>38</v>
      </c>
      <c r="G14" t="s">
        <v>26</v>
      </c>
      <c r="H14" t="s">
        <v>27</v>
      </c>
      <c r="I14" t="s">
        <v>28</v>
      </c>
      <c r="J14" s="1">
        <v>46027</v>
      </c>
      <c r="K14" t="s">
        <v>29</v>
      </c>
      <c r="L14" t="s">
        <v>56</v>
      </c>
      <c r="M14">
        <v>6</v>
      </c>
      <c r="N14" s="10">
        <v>48000000</v>
      </c>
      <c r="O14" s="10">
        <v>48000000</v>
      </c>
      <c r="P14" t="s">
        <v>31</v>
      </c>
      <c r="Q14" t="s">
        <v>32</v>
      </c>
      <c r="R14" t="s">
        <v>33</v>
      </c>
      <c r="S14" t="s">
        <v>34</v>
      </c>
      <c r="T14" t="s">
        <v>57</v>
      </c>
      <c r="U14" t="s">
        <v>36</v>
      </c>
    </row>
    <row r="15" spans="1:21" hidden="1" x14ac:dyDescent="0.25">
      <c r="A15" t="s">
        <v>68</v>
      </c>
      <c r="B15">
        <v>30</v>
      </c>
      <c r="C15" t="s">
        <v>40</v>
      </c>
      <c r="D15" t="s">
        <v>69</v>
      </c>
      <c r="E15" t="s">
        <v>70</v>
      </c>
      <c r="F15" t="s">
        <v>38</v>
      </c>
      <c r="G15" t="s">
        <v>26</v>
      </c>
      <c r="H15" t="s">
        <v>27</v>
      </c>
      <c r="I15" t="s">
        <v>28</v>
      </c>
      <c r="J15" s="1">
        <v>46028</v>
      </c>
      <c r="K15" t="s">
        <v>29</v>
      </c>
      <c r="L15" t="s">
        <v>71</v>
      </c>
      <c r="M15">
        <v>5.75</v>
      </c>
      <c r="N15" s="10">
        <v>63250000</v>
      </c>
      <c r="O15" s="10">
        <v>63250000</v>
      </c>
      <c r="P15" t="s">
        <v>31</v>
      </c>
      <c r="Q15" t="s">
        <v>32</v>
      </c>
      <c r="R15" t="s">
        <v>33</v>
      </c>
      <c r="S15" t="s">
        <v>34</v>
      </c>
      <c r="T15" t="s">
        <v>72</v>
      </c>
      <c r="U15" t="s">
        <v>36</v>
      </c>
    </row>
    <row r="16" spans="1:21" hidden="1" x14ac:dyDescent="0.25">
      <c r="A16" t="s">
        <v>68</v>
      </c>
      <c r="B16">
        <v>31</v>
      </c>
      <c r="C16" t="s">
        <v>40</v>
      </c>
      <c r="D16" t="s">
        <v>69</v>
      </c>
      <c r="E16" t="s">
        <v>73</v>
      </c>
      <c r="F16" t="s">
        <v>38</v>
      </c>
      <c r="G16" t="s">
        <v>26</v>
      </c>
      <c r="H16" t="s">
        <v>27</v>
      </c>
      <c r="I16" t="s">
        <v>28</v>
      </c>
      <c r="J16" s="1">
        <v>46028</v>
      </c>
      <c r="K16" t="s">
        <v>29</v>
      </c>
      <c r="L16" t="s">
        <v>71</v>
      </c>
      <c r="M16">
        <v>5.75</v>
      </c>
      <c r="N16" s="10">
        <v>51750000</v>
      </c>
      <c r="O16" s="10">
        <v>51750000</v>
      </c>
      <c r="P16" t="s">
        <v>31</v>
      </c>
      <c r="Q16" t="s">
        <v>32</v>
      </c>
      <c r="R16" t="s">
        <v>33</v>
      </c>
      <c r="S16" t="s">
        <v>34</v>
      </c>
      <c r="T16" t="s">
        <v>72</v>
      </c>
      <c r="U16" t="s">
        <v>36</v>
      </c>
    </row>
    <row r="17" spans="1:21" hidden="1" x14ac:dyDescent="0.25">
      <c r="A17" t="s">
        <v>74</v>
      </c>
      <c r="B17">
        <v>32</v>
      </c>
      <c r="C17" t="s">
        <v>40</v>
      </c>
      <c r="D17" t="s">
        <v>69</v>
      </c>
      <c r="E17" t="s">
        <v>75</v>
      </c>
      <c r="F17" t="s">
        <v>38</v>
      </c>
      <c r="G17" t="s">
        <v>26</v>
      </c>
      <c r="H17" t="s">
        <v>27</v>
      </c>
      <c r="I17" t="s">
        <v>28</v>
      </c>
      <c r="J17" s="1">
        <v>46028</v>
      </c>
      <c r="K17" t="s">
        <v>29</v>
      </c>
      <c r="L17" t="s">
        <v>71</v>
      </c>
      <c r="M17">
        <v>5.75</v>
      </c>
      <c r="N17" s="10">
        <v>46000000</v>
      </c>
      <c r="O17" s="10">
        <v>46000000</v>
      </c>
      <c r="P17" t="s">
        <v>31</v>
      </c>
      <c r="Q17" t="s">
        <v>32</v>
      </c>
      <c r="R17" t="s">
        <v>33</v>
      </c>
      <c r="S17" t="s">
        <v>34</v>
      </c>
      <c r="T17" t="s">
        <v>72</v>
      </c>
      <c r="U17" t="s">
        <v>36</v>
      </c>
    </row>
    <row r="18" spans="1:21" hidden="1" x14ac:dyDescent="0.25">
      <c r="A18" t="s">
        <v>76</v>
      </c>
      <c r="B18">
        <v>33</v>
      </c>
      <c r="C18" t="s">
        <v>40</v>
      </c>
      <c r="D18" t="s">
        <v>69</v>
      </c>
      <c r="E18" t="s">
        <v>77</v>
      </c>
      <c r="F18" t="s">
        <v>38</v>
      </c>
      <c r="G18" t="s">
        <v>26</v>
      </c>
      <c r="H18" t="s">
        <v>27</v>
      </c>
      <c r="I18" t="s">
        <v>28</v>
      </c>
      <c r="J18" s="1">
        <v>46028</v>
      </c>
      <c r="K18" t="s">
        <v>29</v>
      </c>
      <c r="L18" t="s">
        <v>71</v>
      </c>
      <c r="M18">
        <v>5.75</v>
      </c>
      <c r="N18" s="10">
        <v>51750000</v>
      </c>
      <c r="O18" s="10">
        <v>51750000</v>
      </c>
      <c r="P18" t="s">
        <v>31</v>
      </c>
      <c r="Q18" t="s">
        <v>32</v>
      </c>
      <c r="R18" t="s">
        <v>33</v>
      </c>
      <c r="S18" t="s">
        <v>34</v>
      </c>
      <c r="T18" t="s">
        <v>72</v>
      </c>
      <c r="U18" t="s">
        <v>36</v>
      </c>
    </row>
    <row r="19" spans="1:21" hidden="1" x14ac:dyDescent="0.25">
      <c r="A19" t="s">
        <v>78</v>
      </c>
      <c r="B19">
        <v>34</v>
      </c>
      <c r="C19" t="s">
        <v>40</v>
      </c>
      <c r="D19" t="s">
        <v>69</v>
      </c>
      <c r="E19" t="s">
        <v>79</v>
      </c>
      <c r="F19" t="s">
        <v>38</v>
      </c>
      <c r="G19" t="s">
        <v>26</v>
      </c>
      <c r="H19" t="s">
        <v>27</v>
      </c>
      <c r="I19" t="s">
        <v>28</v>
      </c>
      <c r="J19" s="1">
        <v>46028</v>
      </c>
      <c r="K19" t="s">
        <v>29</v>
      </c>
      <c r="L19" t="s">
        <v>71</v>
      </c>
      <c r="M19">
        <v>5.75</v>
      </c>
      <c r="N19" s="10">
        <v>46000000</v>
      </c>
      <c r="O19" s="10">
        <v>46000000</v>
      </c>
      <c r="P19" t="s">
        <v>31</v>
      </c>
      <c r="Q19" t="s">
        <v>32</v>
      </c>
      <c r="R19" t="s">
        <v>33</v>
      </c>
      <c r="S19" t="s">
        <v>34</v>
      </c>
      <c r="T19" t="s">
        <v>72</v>
      </c>
      <c r="U19" t="s">
        <v>36</v>
      </c>
    </row>
    <row r="20" spans="1:21" hidden="1" x14ac:dyDescent="0.25">
      <c r="A20" t="s">
        <v>80</v>
      </c>
      <c r="B20">
        <v>35</v>
      </c>
      <c r="C20" t="s">
        <v>40</v>
      </c>
      <c r="D20" t="s">
        <v>69</v>
      </c>
      <c r="E20" t="s">
        <v>81</v>
      </c>
      <c r="F20" t="s">
        <v>38</v>
      </c>
      <c r="G20" t="s">
        <v>26</v>
      </c>
      <c r="H20" t="s">
        <v>27</v>
      </c>
      <c r="I20" t="s">
        <v>28</v>
      </c>
      <c r="J20" s="1">
        <v>46028</v>
      </c>
      <c r="K20" t="s">
        <v>29</v>
      </c>
      <c r="L20" t="s">
        <v>71</v>
      </c>
      <c r="M20">
        <v>5.75</v>
      </c>
      <c r="N20" s="10">
        <v>43125000</v>
      </c>
      <c r="O20" s="10">
        <v>43125000</v>
      </c>
      <c r="P20" t="s">
        <v>31</v>
      </c>
      <c r="Q20" t="s">
        <v>32</v>
      </c>
      <c r="R20" t="s">
        <v>33</v>
      </c>
      <c r="S20" t="s">
        <v>34</v>
      </c>
      <c r="T20" t="s">
        <v>72</v>
      </c>
      <c r="U20" t="s">
        <v>36</v>
      </c>
    </row>
    <row r="21" spans="1:21" hidden="1" x14ac:dyDescent="0.25">
      <c r="A21" t="s">
        <v>82</v>
      </c>
      <c r="B21">
        <v>36</v>
      </c>
      <c r="C21" t="s">
        <v>40</v>
      </c>
      <c r="D21" t="s">
        <v>69</v>
      </c>
      <c r="E21" t="s">
        <v>83</v>
      </c>
      <c r="F21" t="s">
        <v>38</v>
      </c>
      <c r="G21" t="s">
        <v>26</v>
      </c>
      <c r="H21" t="s">
        <v>27</v>
      </c>
      <c r="I21" t="s">
        <v>28</v>
      </c>
      <c r="J21" s="1">
        <v>46028</v>
      </c>
      <c r="K21" t="s">
        <v>29</v>
      </c>
      <c r="L21" t="s">
        <v>71</v>
      </c>
      <c r="M21">
        <v>5.75</v>
      </c>
      <c r="N21" s="10">
        <v>51750000</v>
      </c>
      <c r="O21" s="10">
        <v>51750000</v>
      </c>
      <c r="P21" t="s">
        <v>31</v>
      </c>
      <c r="Q21" t="s">
        <v>32</v>
      </c>
      <c r="R21" t="s">
        <v>33</v>
      </c>
      <c r="S21" t="s">
        <v>34</v>
      </c>
      <c r="T21" t="s">
        <v>72</v>
      </c>
      <c r="U21" t="s">
        <v>36</v>
      </c>
    </row>
    <row r="22" spans="1:21" hidden="1" x14ac:dyDescent="0.25">
      <c r="A22" t="s">
        <v>84</v>
      </c>
      <c r="B22">
        <v>37</v>
      </c>
      <c r="C22" t="s">
        <v>40</v>
      </c>
      <c r="D22" t="s">
        <v>69</v>
      </c>
      <c r="E22" t="s">
        <v>85</v>
      </c>
      <c r="F22" t="s">
        <v>38</v>
      </c>
      <c r="G22" t="s">
        <v>26</v>
      </c>
      <c r="H22" t="s">
        <v>27</v>
      </c>
      <c r="I22" t="s">
        <v>28</v>
      </c>
      <c r="J22" s="1">
        <v>46028</v>
      </c>
      <c r="K22" t="s">
        <v>29</v>
      </c>
      <c r="L22" t="s">
        <v>71</v>
      </c>
      <c r="M22">
        <v>5.75</v>
      </c>
      <c r="N22" s="10">
        <v>23000000</v>
      </c>
      <c r="O22" s="10">
        <v>23000000</v>
      </c>
      <c r="P22" t="s">
        <v>31</v>
      </c>
      <c r="Q22" t="s">
        <v>32</v>
      </c>
      <c r="R22" t="s">
        <v>33</v>
      </c>
      <c r="S22" t="s">
        <v>34</v>
      </c>
      <c r="T22" t="s">
        <v>72</v>
      </c>
      <c r="U22" t="s">
        <v>36</v>
      </c>
    </row>
    <row r="23" spans="1:21" hidden="1" x14ac:dyDescent="0.25">
      <c r="A23" t="s">
        <v>86</v>
      </c>
      <c r="B23">
        <v>38</v>
      </c>
      <c r="C23" t="s">
        <v>40</v>
      </c>
      <c r="D23" t="s">
        <v>69</v>
      </c>
      <c r="E23" t="s">
        <v>87</v>
      </c>
      <c r="F23" t="s">
        <v>38</v>
      </c>
      <c r="G23" t="s">
        <v>26</v>
      </c>
      <c r="H23" t="s">
        <v>27</v>
      </c>
      <c r="I23" t="s">
        <v>28</v>
      </c>
      <c r="J23" s="1">
        <v>46028</v>
      </c>
      <c r="K23" t="s">
        <v>29</v>
      </c>
      <c r="L23" t="s">
        <v>71</v>
      </c>
      <c r="M23">
        <v>5.75</v>
      </c>
      <c r="N23" s="10">
        <v>57500000</v>
      </c>
      <c r="O23" s="10">
        <v>57500000</v>
      </c>
      <c r="P23" t="s">
        <v>31</v>
      </c>
      <c r="Q23" t="s">
        <v>32</v>
      </c>
      <c r="R23" t="s">
        <v>33</v>
      </c>
      <c r="S23" t="s">
        <v>34</v>
      </c>
      <c r="T23" t="s">
        <v>72</v>
      </c>
      <c r="U23" t="s">
        <v>36</v>
      </c>
    </row>
    <row r="24" spans="1:21" hidden="1" x14ac:dyDescent="0.25">
      <c r="A24" t="s">
        <v>88</v>
      </c>
      <c r="B24">
        <v>39</v>
      </c>
      <c r="C24" t="s">
        <v>40</v>
      </c>
      <c r="D24" t="s">
        <v>69</v>
      </c>
      <c r="E24" t="s">
        <v>89</v>
      </c>
      <c r="F24" t="s">
        <v>38</v>
      </c>
      <c r="G24" t="s">
        <v>26</v>
      </c>
      <c r="H24" t="s">
        <v>27</v>
      </c>
      <c r="I24" t="s">
        <v>28</v>
      </c>
      <c r="J24" s="1">
        <v>46028</v>
      </c>
      <c r="K24" t="s">
        <v>29</v>
      </c>
      <c r="L24" t="s">
        <v>71</v>
      </c>
      <c r="M24">
        <v>5.75</v>
      </c>
      <c r="N24" s="10">
        <v>20125000</v>
      </c>
      <c r="O24" s="10">
        <v>20125000</v>
      </c>
      <c r="P24" t="s">
        <v>31</v>
      </c>
      <c r="Q24" t="s">
        <v>32</v>
      </c>
      <c r="R24" t="s">
        <v>33</v>
      </c>
      <c r="S24" t="s">
        <v>34</v>
      </c>
      <c r="T24" t="s">
        <v>72</v>
      </c>
      <c r="U24" t="s">
        <v>36</v>
      </c>
    </row>
    <row r="25" spans="1:21" hidden="1" x14ac:dyDescent="0.25">
      <c r="A25" t="s">
        <v>90</v>
      </c>
      <c r="B25">
        <v>40</v>
      </c>
      <c r="C25" t="s">
        <v>40</v>
      </c>
      <c r="D25" t="s">
        <v>69</v>
      </c>
      <c r="E25" t="s">
        <v>91</v>
      </c>
      <c r="F25" t="s">
        <v>38</v>
      </c>
      <c r="G25" t="s">
        <v>26</v>
      </c>
      <c r="H25" t="s">
        <v>27</v>
      </c>
      <c r="I25" t="s">
        <v>28</v>
      </c>
      <c r="J25" s="1">
        <v>46028</v>
      </c>
      <c r="K25" t="s">
        <v>29</v>
      </c>
      <c r="L25" t="s">
        <v>71</v>
      </c>
      <c r="M25">
        <v>5.75</v>
      </c>
      <c r="N25" s="10">
        <v>51750000</v>
      </c>
      <c r="O25" s="10">
        <v>51750000</v>
      </c>
      <c r="P25" t="s">
        <v>31</v>
      </c>
      <c r="Q25" t="s">
        <v>32</v>
      </c>
      <c r="R25" t="s">
        <v>33</v>
      </c>
      <c r="S25" t="s">
        <v>34</v>
      </c>
      <c r="T25" t="s">
        <v>72</v>
      </c>
      <c r="U25" t="s">
        <v>36</v>
      </c>
    </row>
    <row r="26" spans="1:21" hidden="1" x14ac:dyDescent="0.25">
      <c r="A26" t="s">
        <v>92</v>
      </c>
      <c r="B26">
        <v>41</v>
      </c>
      <c r="C26" t="s">
        <v>40</v>
      </c>
      <c r="D26" t="s">
        <v>69</v>
      </c>
      <c r="E26" t="s">
        <v>93</v>
      </c>
      <c r="F26" t="s">
        <v>38</v>
      </c>
      <c r="G26" t="s">
        <v>26</v>
      </c>
      <c r="H26" t="s">
        <v>27</v>
      </c>
      <c r="I26" t="s">
        <v>28</v>
      </c>
      <c r="J26" s="1">
        <v>46028</v>
      </c>
      <c r="K26" t="s">
        <v>29</v>
      </c>
      <c r="L26" t="s">
        <v>71</v>
      </c>
      <c r="M26">
        <v>5.75</v>
      </c>
      <c r="N26" s="10">
        <v>28875000</v>
      </c>
      <c r="O26" s="10">
        <v>28875000</v>
      </c>
      <c r="P26" t="s">
        <v>31</v>
      </c>
      <c r="Q26" t="s">
        <v>32</v>
      </c>
      <c r="R26" t="s">
        <v>33</v>
      </c>
      <c r="S26" t="s">
        <v>34</v>
      </c>
      <c r="T26" t="s">
        <v>72</v>
      </c>
      <c r="U26" t="s">
        <v>36</v>
      </c>
    </row>
    <row r="27" spans="1:21" hidden="1" x14ac:dyDescent="0.25">
      <c r="A27" t="s">
        <v>94</v>
      </c>
      <c r="B27">
        <v>42</v>
      </c>
      <c r="C27" t="s">
        <v>40</v>
      </c>
      <c r="D27" t="s">
        <v>69</v>
      </c>
      <c r="E27" t="s">
        <v>95</v>
      </c>
      <c r="F27" t="s">
        <v>96</v>
      </c>
      <c r="G27" t="s">
        <v>97</v>
      </c>
      <c r="H27" t="s">
        <v>98</v>
      </c>
      <c r="I27" t="s">
        <v>32</v>
      </c>
      <c r="J27" s="1">
        <v>46095</v>
      </c>
      <c r="K27" t="s">
        <v>99</v>
      </c>
      <c r="L27" t="s">
        <v>71</v>
      </c>
      <c r="M27">
        <v>1</v>
      </c>
      <c r="N27" s="10">
        <v>42600000</v>
      </c>
      <c r="O27" s="10">
        <v>42600000</v>
      </c>
      <c r="P27" t="s">
        <v>31</v>
      </c>
      <c r="Q27" t="s">
        <v>32</v>
      </c>
      <c r="R27" t="s">
        <v>33</v>
      </c>
      <c r="S27" t="s">
        <v>34</v>
      </c>
      <c r="T27" t="s">
        <v>100</v>
      </c>
      <c r="U27" t="s">
        <v>36</v>
      </c>
    </row>
    <row r="28" spans="1:21" hidden="1" x14ac:dyDescent="0.25">
      <c r="A28" t="s">
        <v>101</v>
      </c>
      <c r="B28">
        <v>43</v>
      </c>
      <c r="C28" t="s">
        <v>40</v>
      </c>
      <c r="D28" t="s">
        <v>69</v>
      </c>
      <c r="E28" t="s">
        <v>102</v>
      </c>
      <c r="F28" t="s">
        <v>103</v>
      </c>
      <c r="G28" t="s">
        <v>26</v>
      </c>
      <c r="H28" t="s">
        <v>98</v>
      </c>
      <c r="I28" t="s">
        <v>32</v>
      </c>
      <c r="J28" s="1">
        <v>46028</v>
      </c>
      <c r="K28" t="s">
        <v>29</v>
      </c>
      <c r="L28" t="s">
        <v>71</v>
      </c>
      <c r="M28">
        <v>5.75</v>
      </c>
      <c r="N28" s="10">
        <v>500000000</v>
      </c>
      <c r="O28" s="10">
        <v>500000000</v>
      </c>
      <c r="P28" t="s">
        <v>31</v>
      </c>
      <c r="Q28" t="s">
        <v>32</v>
      </c>
      <c r="R28" t="s">
        <v>33</v>
      </c>
      <c r="S28" t="s">
        <v>34</v>
      </c>
      <c r="T28" t="s">
        <v>104</v>
      </c>
      <c r="U28" t="s">
        <v>36</v>
      </c>
    </row>
    <row r="29" spans="1:21" hidden="1" x14ac:dyDescent="0.25">
      <c r="A29" t="s">
        <v>105</v>
      </c>
      <c r="B29">
        <v>44</v>
      </c>
      <c r="C29" t="s">
        <v>40</v>
      </c>
      <c r="D29" t="s">
        <v>106</v>
      </c>
      <c r="E29" t="s">
        <v>107</v>
      </c>
      <c r="F29" t="s">
        <v>38</v>
      </c>
      <c r="G29" t="s">
        <v>26</v>
      </c>
      <c r="H29" t="s">
        <v>27</v>
      </c>
      <c r="I29" t="s">
        <v>28</v>
      </c>
      <c r="J29" s="1">
        <v>46000</v>
      </c>
      <c r="K29" t="s">
        <v>29</v>
      </c>
      <c r="L29" t="s">
        <v>108</v>
      </c>
      <c r="M29">
        <v>6</v>
      </c>
      <c r="N29" s="10">
        <v>66000000</v>
      </c>
      <c r="O29" s="10">
        <v>66000000</v>
      </c>
      <c r="P29" t="s">
        <v>31</v>
      </c>
      <c r="Q29" t="s">
        <v>32</v>
      </c>
      <c r="R29" t="s">
        <v>33</v>
      </c>
      <c r="S29" t="s">
        <v>34</v>
      </c>
      <c r="T29" t="s">
        <v>109</v>
      </c>
      <c r="U29" t="s">
        <v>36</v>
      </c>
    </row>
    <row r="30" spans="1:21" hidden="1" x14ac:dyDescent="0.25">
      <c r="A30" t="s">
        <v>110</v>
      </c>
      <c r="B30">
        <v>45</v>
      </c>
      <c r="C30" t="s">
        <v>40</v>
      </c>
      <c r="D30" t="s">
        <v>106</v>
      </c>
      <c r="E30" t="s">
        <v>111</v>
      </c>
      <c r="F30" t="s">
        <v>38</v>
      </c>
      <c r="G30" t="s">
        <v>26</v>
      </c>
      <c r="H30" t="s">
        <v>27</v>
      </c>
      <c r="I30" t="s">
        <v>28</v>
      </c>
      <c r="J30" s="1">
        <v>46000</v>
      </c>
      <c r="K30" t="s">
        <v>29</v>
      </c>
      <c r="L30" t="s">
        <v>108</v>
      </c>
      <c r="M30">
        <v>6</v>
      </c>
      <c r="N30" s="10">
        <v>66000000</v>
      </c>
      <c r="O30" s="10">
        <v>66000000</v>
      </c>
      <c r="P30" t="s">
        <v>31</v>
      </c>
      <c r="Q30" t="s">
        <v>32</v>
      </c>
      <c r="R30" t="s">
        <v>33</v>
      </c>
      <c r="S30" t="s">
        <v>34</v>
      </c>
      <c r="T30" t="s">
        <v>112</v>
      </c>
      <c r="U30" t="s">
        <v>36</v>
      </c>
    </row>
    <row r="31" spans="1:21" hidden="1" x14ac:dyDescent="0.25">
      <c r="A31" t="s">
        <v>113</v>
      </c>
      <c r="B31">
        <v>46</v>
      </c>
      <c r="C31" t="s">
        <v>40</v>
      </c>
      <c r="D31" t="s">
        <v>106</v>
      </c>
      <c r="E31" t="s">
        <v>114</v>
      </c>
      <c r="F31" t="s">
        <v>115</v>
      </c>
      <c r="G31" t="s">
        <v>26</v>
      </c>
      <c r="H31" t="s">
        <v>27</v>
      </c>
      <c r="I31" t="s">
        <v>28</v>
      </c>
      <c r="J31" s="1">
        <v>46000</v>
      </c>
      <c r="K31" t="s">
        <v>29</v>
      </c>
      <c r="L31" t="s">
        <v>108</v>
      </c>
      <c r="M31">
        <v>6</v>
      </c>
      <c r="N31" s="10">
        <v>27000000</v>
      </c>
      <c r="O31" s="10">
        <v>27000000</v>
      </c>
      <c r="P31" t="s">
        <v>31</v>
      </c>
      <c r="Q31" t="s">
        <v>32</v>
      </c>
      <c r="R31" t="s">
        <v>33</v>
      </c>
      <c r="S31" t="s">
        <v>34</v>
      </c>
      <c r="T31" t="s">
        <v>112</v>
      </c>
      <c r="U31" t="s">
        <v>36</v>
      </c>
    </row>
    <row r="32" spans="1:21" hidden="1" x14ac:dyDescent="0.25">
      <c r="A32" t="s">
        <v>116</v>
      </c>
      <c r="B32">
        <v>47</v>
      </c>
      <c r="C32" t="s">
        <v>40</v>
      </c>
      <c r="D32" t="s">
        <v>106</v>
      </c>
      <c r="E32" t="s">
        <v>117</v>
      </c>
      <c r="F32" t="s">
        <v>38</v>
      </c>
      <c r="G32" t="s">
        <v>26</v>
      </c>
      <c r="H32" t="s">
        <v>27</v>
      </c>
      <c r="I32" t="s">
        <v>118</v>
      </c>
      <c r="J32" s="1">
        <v>46000</v>
      </c>
      <c r="K32" t="s">
        <v>29</v>
      </c>
      <c r="L32" t="s">
        <v>108</v>
      </c>
      <c r="M32">
        <v>6</v>
      </c>
      <c r="N32" s="10">
        <v>21600000</v>
      </c>
      <c r="O32" s="10">
        <v>21600000</v>
      </c>
      <c r="P32" t="s">
        <v>31</v>
      </c>
      <c r="Q32" t="s">
        <v>32</v>
      </c>
      <c r="R32" t="s">
        <v>33</v>
      </c>
      <c r="S32" t="s">
        <v>34</v>
      </c>
      <c r="T32" t="s">
        <v>112</v>
      </c>
      <c r="U32" t="s">
        <v>36</v>
      </c>
    </row>
    <row r="33" spans="1:21" hidden="1" x14ac:dyDescent="0.25">
      <c r="A33" t="s">
        <v>119</v>
      </c>
      <c r="B33">
        <v>48</v>
      </c>
      <c r="C33" t="s">
        <v>40</v>
      </c>
      <c r="D33" t="s">
        <v>106</v>
      </c>
      <c r="E33" t="s">
        <v>120</v>
      </c>
      <c r="F33" t="s">
        <v>38</v>
      </c>
      <c r="G33" t="s">
        <v>26</v>
      </c>
      <c r="H33" t="s">
        <v>27</v>
      </c>
      <c r="I33" t="s">
        <v>28</v>
      </c>
      <c r="J33" s="1">
        <v>46000</v>
      </c>
      <c r="K33" t="s">
        <v>29</v>
      </c>
      <c r="L33" t="s">
        <v>108</v>
      </c>
      <c r="M33">
        <v>6</v>
      </c>
      <c r="N33" s="10">
        <v>48000000</v>
      </c>
      <c r="O33" s="10">
        <v>48000000</v>
      </c>
      <c r="P33" t="s">
        <v>31</v>
      </c>
      <c r="Q33" t="s">
        <v>32</v>
      </c>
      <c r="R33" t="s">
        <v>33</v>
      </c>
      <c r="S33" t="s">
        <v>34</v>
      </c>
      <c r="T33" t="s">
        <v>112</v>
      </c>
      <c r="U33" t="s">
        <v>36</v>
      </c>
    </row>
    <row r="34" spans="1:21" hidden="1" x14ac:dyDescent="0.25">
      <c r="A34" t="s">
        <v>110</v>
      </c>
      <c r="B34">
        <v>49</v>
      </c>
      <c r="C34" t="s">
        <v>40</v>
      </c>
      <c r="D34" t="s">
        <v>106</v>
      </c>
      <c r="E34" t="s">
        <v>121</v>
      </c>
      <c r="F34" t="s">
        <v>38</v>
      </c>
      <c r="G34" t="s">
        <v>26</v>
      </c>
      <c r="H34" t="s">
        <v>27</v>
      </c>
      <c r="I34" t="s">
        <v>28</v>
      </c>
      <c r="J34" s="1">
        <v>46000</v>
      </c>
      <c r="K34" t="s">
        <v>29</v>
      </c>
      <c r="L34" t="s">
        <v>108</v>
      </c>
      <c r="M34">
        <v>6</v>
      </c>
      <c r="N34" s="10">
        <v>72000000</v>
      </c>
      <c r="O34" s="10">
        <v>72000000</v>
      </c>
      <c r="P34" t="s">
        <v>31</v>
      </c>
      <c r="Q34" t="s">
        <v>32</v>
      </c>
      <c r="R34" t="s">
        <v>33</v>
      </c>
      <c r="S34" t="s">
        <v>34</v>
      </c>
      <c r="T34" t="s">
        <v>112</v>
      </c>
      <c r="U34" t="s">
        <v>36</v>
      </c>
    </row>
    <row r="35" spans="1:21" hidden="1" x14ac:dyDescent="0.25">
      <c r="A35" t="s">
        <v>21</v>
      </c>
      <c r="B35">
        <v>50</v>
      </c>
      <c r="C35" t="s">
        <v>40</v>
      </c>
      <c r="D35" t="s">
        <v>106</v>
      </c>
      <c r="E35" t="s">
        <v>122</v>
      </c>
      <c r="F35" t="s">
        <v>38</v>
      </c>
      <c r="G35" t="s">
        <v>26</v>
      </c>
      <c r="H35" t="s">
        <v>27</v>
      </c>
      <c r="I35" t="s">
        <v>28</v>
      </c>
      <c r="J35" s="1">
        <v>46000</v>
      </c>
      <c r="K35" t="s">
        <v>29</v>
      </c>
      <c r="L35" t="s">
        <v>108</v>
      </c>
      <c r="M35">
        <v>6</v>
      </c>
      <c r="N35" s="10">
        <v>63000000</v>
      </c>
      <c r="O35" s="10">
        <v>63000000</v>
      </c>
      <c r="P35" t="s">
        <v>31</v>
      </c>
      <c r="Q35" t="s">
        <v>32</v>
      </c>
      <c r="R35" t="s">
        <v>33</v>
      </c>
      <c r="S35" t="s">
        <v>34</v>
      </c>
      <c r="T35" t="s">
        <v>112</v>
      </c>
      <c r="U35" t="s">
        <v>36</v>
      </c>
    </row>
    <row r="36" spans="1:21" hidden="1" x14ac:dyDescent="0.25">
      <c r="A36" t="s">
        <v>105</v>
      </c>
      <c r="B36">
        <v>51</v>
      </c>
      <c r="C36" t="s">
        <v>40</v>
      </c>
      <c r="D36" t="s">
        <v>106</v>
      </c>
      <c r="E36" t="s">
        <v>123</v>
      </c>
      <c r="F36" t="s">
        <v>38</v>
      </c>
      <c r="G36" t="s">
        <v>26</v>
      </c>
      <c r="H36" t="s">
        <v>27</v>
      </c>
      <c r="I36" t="s">
        <v>28</v>
      </c>
      <c r="J36" s="1">
        <v>46000</v>
      </c>
      <c r="K36" t="s">
        <v>29</v>
      </c>
      <c r="L36" t="s">
        <v>108</v>
      </c>
      <c r="M36">
        <v>6</v>
      </c>
      <c r="N36" s="10">
        <v>60000000</v>
      </c>
      <c r="O36" s="10">
        <v>60000000</v>
      </c>
      <c r="P36" t="s">
        <v>31</v>
      </c>
      <c r="Q36" t="s">
        <v>32</v>
      </c>
      <c r="R36" t="s">
        <v>33</v>
      </c>
      <c r="S36" t="s">
        <v>34</v>
      </c>
      <c r="T36" t="s">
        <v>112</v>
      </c>
      <c r="U36" t="s">
        <v>36</v>
      </c>
    </row>
    <row r="37" spans="1:21" hidden="1" x14ac:dyDescent="0.25">
      <c r="A37" t="s">
        <v>21</v>
      </c>
      <c r="B37">
        <v>52</v>
      </c>
      <c r="C37" t="s">
        <v>40</v>
      </c>
      <c r="D37" t="s">
        <v>106</v>
      </c>
      <c r="E37" t="s">
        <v>124</v>
      </c>
      <c r="F37" t="s">
        <v>38</v>
      </c>
      <c r="G37" t="s">
        <v>26</v>
      </c>
      <c r="H37" t="s">
        <v>27</v>
      </c>
      <c r="I37" t="s">
        <v>28</v>
      </c>
      <c r="J37" s="1">
        <v>46000</v>
      </c>
      <c r="K37" t="s">
        <v>29</v>
      </c>
      <c r="L37" t="s">
        <v>108</v>
      </c>
      <c r="M37">
        <v>6</v>
      </c>
      <c r="N37" s="10">
        <v>63000000</v>
      </c>
      <c r="O37" s="10">
        <v>63000000</v>
      </c>
      <c r="P37" t="s">
        <v>31</v>
      </c>
      <c r="Q37" t="s">
        <v>32</v>
      </c>
      <c r="R37" t="s">
        <v>33</v>
      </c>
      <c r="S37" t="s">
        <v>34</v>
      </c>
      <c r="T37" t="s">
        <v>112</v>
      </c>
      <c r="U37" t="s">
        <v>36</v>
      </c>
    </row>
    <row r="38" spans="1:21" hidden="1" x14ac:dyDescent="0.25">
      <c r="A38" t="s">
        <v>125</v>
      </c>
      <c r="B38">
        <v>53</v>
      </c>
      <c r="C38" t="s">
        <v>40</v>
      </c>
      <c r="D38" t="s">
        <v>106</v>
      </c>
      <c r="E38" t="s">
        <v>126</v>
      </c>
      <c r="F38" t="s">
        <v>38</v>
      </c>
      <c r="G38" t="s">
        <v>26</v>
      </c>
      <c r="H38" t="s">
        <v>27</v>
      </c>
      <c r="I38" t="s">
        <v>28</v>
      </c>
      <c r="J38" s="1">
        <v>46000</v>
      </c>
      <c r="K38" t="s">
        <v>29</v>
      </c>
      <c r="L38" t="s">
        <v>108</v>
      </c>
      <c r="M38">
        <v>6</v>
      </c>
      <c r="N38" s="10">
        <v>36000000</v>
      </c>
      <c r="O38" s="10">
        <v>36000000</v>
      </c>
      <c r="P38" t="s">
        <v>31</v>
      </c>
      <c r="Q38" t="s">
        <v>32</v>
      </c>
      <c r="R38" t="s">
        <v>33</v>
      </c>
      <c r="S38" t="s">
        <v>34</v>
      </c>
      <c r="T38" t="s">
        <v>112</v>
      </c>
      <c r="U38" t="s">
        <v>36</v>
      </c>
    </row>
    <row r="39" spans="1:21" hidden="1" x14ac:dyDescent="0.25">
      <c r="A39" t="s">
        <v>21</v>
      </c>
      <c r="B39">
        <v>54</v>
      </c>
      <c r="C39" t="s">
        <v>40</v>
      </c>
      <c r="D39" t="s">
        <v>106</v>
      </c>
      <c r="E39" t="s">
        <v>127</v>
      </c>
      <c r="F39" t="s">
        <v>38</v>
      </c>
      <c r="G39" t="s">
        <v>26</v>
      </c>
      <c r="H39" t="s">
        <v>27</v>
      </c>
      <c r="I39" t="s">
        <v>28</v>
      </c>
      <c r="J39" s="1">
        <v>46000</v>
      </c>
      <c r="K39" t="s">
        <v>29</v>
      </c>
      <c r="L39" t="s">
        <v>108</v>
      </c>
      <c r="M39">
        <v>6</v>
      </c>
      <c r="N39" s="10">
        <v>51000000</v>
      </c>
      <c r="O39" s="10">
        <v>51000000</v>
      </c>
      <c r="P39" t="s">
        <v>31</v>
      </c>
      <c r="Q39" t="s">
        <v>32</v>
      </c>
      <c r="R39" t="s">
        <v>33</v>
      </c>
      <c r="S39" t="s">
        <v>34</v>
      </c>
      <c r="T39" t="s">
        <v>112</v>
      </c>
      <c r="U39" t="s">
        <v>36</v>
      </c>
    </row>
    <row r="40" spans="1:21" hidden="1" x14ac:dyDescent="0.25">
      <c r="A40" t="s">
        <v>116</v>
      </c>
      <c r="B40">
        <v>55</v>
      </c>
      <c r="C40" t="s">
        <v>40</v>
      </c>
      <c r="D40" t="s">
        <v>106</v>
      </c>
      <c r="E40" t="s">
        <v>128</v>
      </c>
      <c r="F40" t="s">
        <v>38</v>
      </c>
      <c r="G40" t="s">
        <v>26</v>
      </c>
      <c r="H40" t="s">
        <v>27</v>
      </c>
      <c r="I40" t="s">
        <v>118</v>
      </c>
      <c r="J40" s="1">
        <v>46000</v>
      </c>
      <c r="K40" t="s">
        <v>29</v>
      </c>
      <c r="L40" t="s">
        <v>108</v>
      </c>
      <c r="M40">
        <v>6</v>
      </c>
      <c r="N40" s="10">
        <v>21600000</v>
      </c>
      <c r="O40" s="10">
        <v>21600000</v>
      </c>
      <c r="P40" t="s">
        <v>31</v>
      </c>
      <c r="Q40" t="s">
        <v>32</v>
      </c>
      <c r="R40" t="s">
        <v>33</v>
      </c>
      <c r="S40" t="s">
        <v>34</v>
      </c>
      <c r="T40" t="s">
        <v>112</v>
      </c>
      <c r="U40" t="s">
        <v>36</v>
      </c>
    </row>
    <row r="41" spans="1:21" hidden="1" x14ac:dyDescent="0.25">
      <c r="A41" t="s">
        <v>110</v>
      </c>
      <c r="B41">
        <v>56</v>
      </c>
      <c r="C41" t="s">
        <v>40</v>
      </c>
      <c r="D41" t="s">
        <v>106</v>
      </c>
      <c r="E41" t="s">
        <v>129</v>
      </c>
      <c r="F41" t="s">
        <v>38</v>
      </c>
      <c r="G41" t="s">
        <v>26</v>
      </c>
      <c r="H41" t="s">
        <v>27</v>
      </c>
      <c r="I41" t="s">
        <v>28</v>
      </c>
      <c r="J41" s="1">
        <v>46000</v>
      </c>
      <c r="K41" t="s">
        <v>29</v>
      </c>
      <c r="L41" t="s">
        <v>108</v>
      </c>
      <c r="M41">
        <v>6</v>
      </c>
      <c r="N41" s="10">
        <v>66000000</v>
      </c>
      <c r="O41" s="10">
        <v>66000000</v>
      </c>
      <c r="P41" t="s">
        <v>31</v>
      </c>
      <c r="Q41" t="s">
        <v>32</v>
      </c>
      <c r="R41" t="s">
        <v>33</v>
      </c>
      <c r="S41" t="s">
        <v>34</v>
      </c>
      <c r="T41" t="s">
        <v>112</v>
      </c>
      <c r="U41" t="s">
        <v>36</v>
      </c>
    </row>
    <row r="42" spans="1:21" hidden="1" x14ac:dyDescent="0.25">
      <c r="A42" t="s">
        <v>119</v>
      </c>
      <c r="B42">
        <v>57</v>
      </c>
      <c r="C42" t="s">
        <v>40</v>
      </c>
      <c r="D42" t="s">
        <v>106</v>
      </c>
      <c r="E42" t="s">
        <v>130</v>
      </c>
      <c r="F42" t="s">
        <v>38</v>
      </c>
      <c r="G42" t="s">
        <v>26</v>
      </c>
      <c r="H42" t="s">
        <v>27</v>
      </c>
      <c r="I42" t="s">
        <v>28</v>
      </c>
      <c r="J42" s="1">
        <v>46000</v>
      </c>
      <c r="K42" t="s">
        <v>29</v>
      </c>
      <c r="L42" t="s">
        <v>108</v>
      </c>
      <c r="M42">
        <v>6</v>
      </c>
      <c r="N42" s="10">
        <v>30000000</v>
      </c>
      <c r="O42" s="10">
        <v>30000000</v>
      </c>
      <c r="P42" t="s">
        <v>31</v>
      </c>
      <c r="Q42" t="s">
        <v>32</v>
      </c>
      <c r="R42" t="s">
        <v>33</v>
      </c>
      <c r="S42" t="s">
        <v>34</v>
      </c>
      <c r="T42" t="s">
        <v>112</v>
      </c>
      <c r="U42" t="s">
        <v>36</v>
      </c>
    </row>
    <row r="43" spans="1:21" hidden="1" x14ac:dyDescent="0.25">
      <c r="A43" t="s">
        <v>21</v>
      </c>
      <c r="B43">
        <v>58</v>
      </c>
      <c r="C43" t="s">
        <v>40</v>
      </c>
      <c r="D43" t="s">
        <v>106</v>
      </c>
      <c r="E43" t="s">
        <v>131</v>
      </c>
      <c r="F43" t="s">
        <v>38</v>
      </c>
      <c r="G43" t="s">
        <v>26</v>
      </c>
      <c r="H43" t="s">
        <v>27</v>
      </c>
      <c r="I43" t="s">
        <v>28</v>
      </c>
      <c r="J43" s="1">
        <v>46000</v>
      </c>
      <c r="K43" t="s">
        <v>29</v>
      </c>
      <c r="L43" t="s">
        <v>108</v>
      </c>
      <c r="M43">
        <v>6</v>
      </c>
      <c r="N43" s="10">
        <v>48000000</v>
      </c>
      <c r="O43" s="10">
        <v>48000000</v>
      </c>
      <c r="P43" t="s">
        <v>31</v>
      </c>
      <c r="Q43" t="s">
        <v>32</v>
      </c>
      <c r="R43" t="s">
        <v>33</v>
      </c>
      <c r="S43" t="s">
        <v>34</v>
      </c>
      <c r="T43" t="s">
        <v>112</v>
      </c>
      <c r="U43" t="s">
        <v>36</v>
      </c>
    </row>
    <row r="44" spans="1:21" hidden="1" x14ac:dyDescent="0.25">
      <c r="A44" t="s">
        <v>132</v>
      </c>
      <c r="B44">
        <v>59</v>
      </c>
      <c r="C44" t="s">
        <v>40</v>
      </c>
      <c r="D44" t="s">
        <v>133</v>
      </c>
      <c r="E44" t="s">
        <v>134</v>
      </c>
      <c r="F44" t="s">
        <v>38</v>
      </c>
      <c r="G44" t="s">
        <v>26</v>
      </c>
      <c r="H44" t="s">
        <v>27</v>
      </c>
      <c r="I44" t="s">
        <v>28</v>
      </c>
      <c r="J44" s="1">
        <v>46000</v>
      </c>
      <c r="K44" t="s">
        <v>29</v>
      </c>
      <c r="L44" t="s">
        <v>135</v>
      </c>
      <c r="M44">
        <v>6</v>
      </c>
      <c r="N44" s="10">
        <v>66000000</v>
      </c>
      <c r="O44" s="10">
        <v>66000000</v>
      </c>
      <c r="P44" t="s">
        <v>31</v>
      </c>
      <c r="Q44" t="s">
        <v>32</v>
      </c>
      <c r="R44" t="s">
        <v>33</v>
      </c>
      <c r="S44" t="s">
        <v>34</v>
      </c>
      <c r="T44" t="s">
        <v>136</v>
      </c>
      <c r="U44" t="s">
        <v>36</v>
      </c>
    </row>
    <row r="45" spans="1:21" hidden="1" x14ac:dyDescent="0.25">
      <c r="A45" t="s">
        <v>137</v>
      </c>
      <c r="B45">
        <v>60</v>
      </c>
      <c r="C45" t="s">
        <v>40</v>
      </c>
      <c r="D45" t="s">
        <v>133</v>
      </c>
      <c r="E45" t="s">
        <v>138</v>
      </c>
      <c r="F45" t="s">
        <v>38</v>
      </c>
      <c r="G45" t="s">
        <v>26</v>
      </c>
      <c r="H45" t="s">
        <v>27</v>
      </c>
      <c r="I45" t="s">
        <v>28</v>
      </c>
      <c r="J45" s="1">
        <v>46000</v>
      </c>
      <c r="K45" t="s">
        <v>29</v>
      </c>
      <c r="L45" t="s">
        <v>135</v>
      </c>
      <c r="M45">
        <v>6</v>
      </c>
      <c r="N45" s="10">
        <v>72000000</v>
      </c>
      <c r="O45" s="10">
        <v>72000000</v>
      </c>
      <c r="P45" t="s">
        <v>31</v>
      </c>
      <c r="Q45" t="s">
        <v>32</v>
      </c>
      <c r="R45" t="s">
        <v>33</v>
      </c>
      <c r="S45" t="s">
        <v>34</v>
      </c>
      <c r="T45" t="s">
        <v>136</v>
      </c>
      <c r="U45" t="s">
        <v>36</v>
      </c>
    </row>
    <row r="46" spans="1:21" hidden="1" x14ac:dyDescent="0.25">
      <c r="A46" t="s">
        <v>137</v>
      </c>
      <c r="B46">
        <v>61</v>
      </c>
      <c r="C46" t="s">
        <v>40</v>
      </c>
      <c r="D46" t="s">
        <v>133</v>
      </c>
      <c r="E46" t="s">
        <v>139</v>
      </c>
      <c r="F46" t="s">
        <v>38</v>
      </c>
      <c r="G46" t="s">
        <v>26</v>
      </c>
      <c r="H46" t="s">
        <v>27</v>
      </c>
      <c r="I46" t="s">
        <v>28</v>
      </c>
      <c r="J46" s="1">
        <v>46000</v>
      </c>
      <c r="K46" t="s">
        <v>29</v>
      </c>
      <c r="L46" t="s">
        <v>135</v>
      </c>
      <c r="M46">
        <v>6</v>
      </c>
      <c r="N46" s="10">
        <v>90000000</v>
      </c>
      <c r="O46" s="10">
        <v>90000000</v>
      </c>
      <c r="P46" t="s">
        <v>31</v>
      </c>
      <c r="Q46" t="s">
        <v>32</v>
      </c>
      <c r="R46" t="s">
        <v>33</v>
      </c>
      <c r="S46" t="s">
        <v>34</v>
      </c>
      <c r="T46" t="s">
        <v>136</v>
      </c>
      <c r="U46" t="s">
        <v>36</v>
      </c>
    </row>
    <row r="47" spans="1:21" hidden="1" x14ac:dyDescent="0.25">
      <c r="A47" t="s">
        <v>140</v>
      </c>
      <c r="B47">
        <v>62</v>
      </c>
      <c r="C47" t="s">
        <v>40</v>
      </c>
      <c r="D47" t="s">
        <v>133</v>
      </c>
      <c r="E47" t="s">
        <v>141</v>
      </c>
      <c r="F47" t="s">
        <v>38</v>
      </c>
      <c r="G47" t="s">
        <v>26</v>
      </c>
      <c r="H47" t="s">
        <v>27</v>
      </c>
      <c r="I47" t="s">
        <v>28</v>
      </c>
      <c r="J47" s="1">
        <v>46000</v>
      </c>
      <c r="K47" t="s">
        <v>29</v>
      </c>
      <c r="L47" t="s">
        <v>135</v>
      </c>
      <c r="M47">
        <v>6</v>
      </c>
      <c r="N47" s="10">
        <v>66000000</v>
      </c>
      <c r="O47" s="10">
        <v>66000000</v>
      </c>
      <c r="P47" t="s">
        <v>31</v>
      </c>
      <c r="Q47" t="s">
        <v>32</v>
      </c>
      <c r="R47" t="s">
        <v>33</v>
      </c>
      <c r="S47" t="s">
        <v>34</v>
      </c>
      <c r="T47" t="s">
        <v>136</v>
      </c>
      <c r="U47" t="s">
        <v>36</v>
      </c>
    </row>
    <row r="48" spans="1:21" hidden="1" x14ac:dyDescent="0.25">
      <c r="A48" t="s">
        <v>142</v>
      </c>
      <c r="B48">
        <v>64</v>
      </c>
      <c r="C48" t="s">
        <v>40</v>
      </c>
      <c r="D48" t="s">
        <v>133</v>
      </c>
      <c r="E48" t="s">
        <v>143</v>
      </c>
      <c r="F48" t="s">
        <v>38</v>
      </c>
      <c r="G48" t="s">
        <v>26</v>
      </c>
      <c r="H48" t="s">
        <v>27</v>
      </c>
      <c r="I48" t="s">
        <v>28</v>
      </c>
      <c r="J48" s="1">
        <v>46000</v>
      </c>
      <c r="K48" t="s">
        <v>29</v>
      </c>
      <c r="L48" t="s">
        <v>135</v>
      </c>
      <c r="M48">
        <v>6</v>
      </c>
      <c r="N48" s="10">
        <v>21600000</v>
      </c>
      <c r="O48" s="10">
        <v>21600000</v>
      </c>
      <c r="P48" t="s">
        <v>31</v>
      </c>
      <c r="Q48" t="s">
        <v>32</v>
      </c>
      <c r="R48" t="s">
        <v>33</v>
      </c>
      <c r="S48" t="s">
        <v>34</v>
      </c>
      <c r="T48" t="s">
        <v>136</v>
      </c>
      <c r="U48" t="s">
        <v>36</v>
      </c>
    </row>
    <row r="49" spans="1:21" hidden="1" x14ac:dyDescent="0.25">
      <c r="A49" t="s">
        <v>144</v>
      </c>
      <c r="B49">
        <v>65</v>
      </c>
      <c r="C49" t="s">
        <v>40</v>
      </c>
      <c r="D49" t="s">
        <v>133</v>
      </c>
      <c r="E49" t="s">
        <v>145</v>
      </c>
      <c r="F49" t="s">
        <v>38</v>
      </c>
      <c r="G49" t="s">
        <v>26</v>
      </c>
      <c r="H49" t="s">
        <v>27</v>
      </c>
      <c r="I49" t="s">
        <v>28</v>
      </c>
      <c r="J49" s="1">
        <v>46000</v>
      </c>
      <c r="K49" t="s">
        <v>29</v>
      </c>
      <c r="L49" t="s">
        <v>135</v>
      </c>
      <c r="M49">
        <v>6</v>
      </c>
      <c r="N49" s="10">
        <v>78000000</v>
      </c>
      <c r="O49" s="10">
        <v>78000000</v>
      </c>
      <c r="P49" t="s">
        <v>31</v>
      </c>
      <c r="Q49" t="s">
        <v>32</v>
      </c>
      <c r="R49" t="s">
        <v>33</v>
      </c>
      <c r="S49" t="s">
        <v>34</v>
      </c>
      <c r="T49" t="s">
        <v>136</v>
      </c>
      <c r="U49" t="s">
        <v>36</v>
      </c>
    </row>
    <row r="50" spans="1:21" x14ac:dyDescent="0.25">
      <c r="A50" t="s">
        <v>146</v>
      </c>
      <c r="B50" s="5">
        <v>77</v>
      </c>
      <c r="C50" t="s">
        <v>22</v>
      </c>
      <c r="D50" t="s">
        <v>147</v>
      </c>
      <c r="E50" t="s">
        <v>148</v>
      </c>
      <c r="F50" t="s">
        <v>149</v>
      </c>
      <c r="G50" t="s">
        <v>97</v>
      </c>
      <c r="H50" t="s">
        <v>151</v>
      </c>
      <c r="I50" t="s">
        <v>32</v>
      </c>
      <c r="J50" s="1">
        <v>46142</v>
      </c>
      <c r="K50" t="s">
        <v>273</v>
      </c>
      <c r="L50" t="s">
        <v>152</v>
      </c>
      <c r="M50">
        <v>1</v>
      </c>
      <c r="N50" s="10">
        <v>15000000</v>
      </c>
      <c r="O50" s="10">
        <v>15000000</v>
      </c>
      <c r="P50" t="s">
        <v>31</v>
      </c>
      <c r="Q50" t="s">
        <v>32</v>
      </c>
      <c r="R50" t="s">
        <v>33</v>
      </c>
      <c r="S50" t="s">
        <v>34</v>
      </c>
      <c r="T50" t="s">
        <v>147</v>
      </c>
      <c r="U50" t="s">
        <v>36</v>
      </c>
    </row>
    <row r="51" spans="1:21" hidden="1" x14ac:dyDescent="0.25">
      <c r="A51" t="s">
        <v>153</v>
      </c>
      <c r="B51">
        <v>78</v>
      </c>
      <c r="C51" t="s">
        <v>22</v>
      </c>
      <c r="D51" t="s">
        <v>147</v>
      </c>
      <c r="E51" t="s">
        <v>154</v>
      </c>
      <c r="F51" t="s">
        <v>155</v>
      </c>
      <c r="G51" t="s">
        <v>26</v>
      </c>
      <c r="H51" t="s">
        <v>156</v>
      </c>
      <c r="I51" t="s">
        <v>32</v>
      </c>
      <c r="J51" s="1">
        <v>46174</v>
      </c>
      <c r="K51" t="s">
        <v>157</v>
      </c>
      <c r="L51" t="s">
        <v>152</v>
      </c>
      <c r="M51">
        <v>6</v>
      </c>
      <c r="N51" s="10">
        <v>300000000</v>
      </c>
      <c r="O51" s="10">
        <v>300000000</v>
      </c>
      <c r="P51" t="s">
        <v>31</v>
      </c>
      <c r="Q51" t="s">
        <v>32</v>
      </c>
      <c r="R51" t="s">
        <v>33</v>
      </c>
      <c r="S51" t="s">
        <v>34</v>
      </c>
      <c r="T51" t="s">
        <v>147</v>
      </c>
      <c r="U51" t="s">
        <v>36</v>
      </c>
    </row>
    <row r="52" spans="1:21" hidden="1" x14ac:dyDescent="0.25">
      <c r="A52" t="s">
        <v>158</v>
      </c>
      <c r="B52">
        <v>79</v>
      </c>
      <c r="C52" t="s">
        <v>22</v>
      </c>
      <c r="D52" t="s">
        <v>147</v>
      </c>
      <c r="E52" t="s">
        <v>159</v>
      </c>
      <c r="F52" t="s">
        <v>160</v>
      </c>
      <c r="G52" t="s">
        <v>97</v>
      </c>
      <c r="H52" t="s">
        <v>151</v>
      </c>
      <c r="I52" t="s">
        <v>32</v>
      </c>
      <c r="J52" s="1">
        <v>46091</v>
      </c>
      <c r="K52" t="s">
        <v>161</v>
      </c>
      <c r="L52" t="s">
        <v>152</v>
      </c>
      <c r="M52">
        <v>1</v>
      </c>
      <c r="N52" s="10">
        <v>32600000</v>
      </c>
      <c r="O52" s="10">
        <v>32600000</v>
      </c>
      <c r="P52" t="s">
        <v>31</v>
      </c>
      <c r="Q52" t="s">
        <v>32</v>
      </c>
      <c r="R52" t="s">
        <v>33</v>
      </c>
      <c r="S52" t="s">
        <v>34</v>
      </c>
      <c r="T52" t="s">
        <v>147</v>
      </c>
      <c r="U52" t="s">
        <v>36</v>
      </c>
    </row>
    <row r="53" spans="1:21" hidden="1" x14ac:dyDescent="0.25">
      <c r="A53" t="s">
        <v>162</v>
      </c>
      <c r="B53">
        <v>80</v>
      </c>
      <c r="C53" t="s">
        <v>22</v>
      </c>
      <c r="D53" t="s">
        <v>147</v>
      </c>
      <c r="E53" t="s">
        <v>163</v>
      </c>
      <c r="F53" t="s">
        <v>164</v>
      </c>
      <c r="G53" t="s">
        <v>97</v>
      </c>
      <c r="H53" t="s">
        <v>98</v>
      </c>
      <c r="I53" t="s">
        <v>32</v>
      </c>
      <c r="J53" s="1">
        <v>46118</v>
      </c>
      <c r="K53" t="s">
        <v>165</v>
      </c>
      <c r="L53" t="s">
        <v>152</v>
      </c>
      <c r="M53">
        <v>2</v>
      </c>
      <c r="N53" s="10">
        <v>100000000</v>
      </c>
      <c r="O53" s="10">
        <v>100000000</v>
      </c>
      <c r="P53" t="s">
        <v>31</v>
      </c>
      <c r="Q53" t="s">
        <v>32</v>
      </c>
      <c r="R53" t="s">
        <v>33</v>
      </c>
      <c r="S53" t="s">
        <v>34</v>
      </c>
      <c r="T53" t="s">
        <v>147</v>
      </c>
      <c r="U53" t="s">
        <v>36</v>
      </c>
    </row>
    <row r="54" spans="1:21" hidden="1" x14ac:dyDescent="0.25">
      <c r="A54" t="s">
        <v>166</v>
      </c>
      <c r="B54">
        <v>81</v>
      </c>
      <c r="C54" t="s">
        <v>22</v>
      </c>
      <c r="D54" t="s">
        <v>147</v>
      </c>
      <c r="E54" t="s">
        <v>167</v>
      </c>
      <c r="F54" t="s">
        <v>168</v>
      </c>
      <c r="G54" t="s">
        <v>150</v>
      </c>
      <c r="H54" t="s">
        <v>169</v>
      </c>
      <c r="I54" t="s">
        <v>32</v>
      </c>
      <c r="J54" s="1">
        <v>46157</v>
      </c>
      <c r="K54" t="s">
        <v>157</v>
      </c>
      <c r="L54" t="s">
        <v>152</v>
      </c>
      <c r="M54">
        <v>1</v>
      </c>
      <c r="N54" s="10">
        <v>1000000000</v>
      </c>
      <c r="O54" s="10">
        <v>1000000000</v>
      </c>
      <c r="P54" t="s">
        <v>31</v>
      </c>
      <c r="Q54" t="s">
        <v>32</v>
      </c>
      <c r="R54" t="s">
        <v>33</v>
      </c>
      <c r="S54" t="s">
        <v>34</v>
      </c>
      <c r="T54" t="s">
        <v>147</v>
      </c>
      <c r="U54" t="s">
        <v>36</v>
      </c>
    </row>
    <row r="55" spans="1:21" hidden="1" x14ac:dyDescent="0.25">
      <c r="A55" t="s">
        <v>170</v>
      </c>
      <c r="B55">
        <v>82</v>
      </c>
      <c r="C55" t="s">
        <v>22</v>
      </c>
      <c r="D55" t="s">
        <v>147</v>
      </c>
      <c r="E55" t="s">
        <v>171</v>
      </c>
      <c r="F55" t="s">
        <v>172</v>
      </c>
      <c r="G55" t="s">
        <v>97</v>
      </c>
      <c r="H55" t="s">
        <v>151</v>
      </c>
      <c r="I55" t="s">
        <v>32</v>
      </c>
      <c r="J55" s="1">
        <v>46122</v>
      </c>
      <c r="K55" t="s">
        <v>165</v>
      </c>
      <c r="L55" t="s">
        <v>152</v>
      </c>
      <c r="M55">
        <v>1</v>
      </c>
      <c r="N55" s="10">
        <v>78000000</v>
      </c>
      <c r="O55" s="10">
        <v>78000000</v>
      </c>
      <c r="P55" t="s">
        <v>31</v>
      </c>
      <c r="Q55" t="s">
        <v>32</v>
      </c>
      <c r="R55" t="s">
        <v>33</v>
      </c>
      <c r="S55" t="s">
        <v>34</v>
      </c>
      <c r="T55" t="s">
        <v>147</v>
      </c>
      <c r="U55" t="s">
        <v>36</v>
      </c>
    </row>
    <row r="56" spans="1:21" hidden="1" x14ac:dyDescent="0.25">
      <c r="A56" t="s">
        <v>173</v>
      </c>
      <c r="B56">
        <v>84</v>
      </c>
      <c r="C56" t="s">
        <v>40</v>
      </c>
      <c r="D56" t="s">
        <v>54</v>
      </c>
      <c r="E56" t="s">
        <v>174</v>
      </c>
      <c r="F56" t="s">
        <v>175</v>
      </c>
      <c r="G56" t="s">
        <v>97</v>
      </c>
      <c r="H56" t="s">
        <v>151</v>
      </c>
      <c r="I56" t="s">
        <v>32</v>
      </c>
      <c r="J56" s="1">
        <v>46087</v>
      </c>
      <c r="K56" t="s">
        <v>161</v>
      </c>
      <c r="L56" t="s">
        <v>56</v>
      </c>
      <c r="M56">
        <v>2</v>
      </c>
      <c r="N56" s="10">
        <v>60000000</v>
      </c>
      <c r="O56" s="10">
        <v>60000000</v>
      </c>
      <c r="P56" t="s">
        <v>31</v>
      </c>
      <c r="Q56" t="s">
        <v>32</v>
      </c>
      <c r="R56" t="s">
        <v>33</v>
      </c>
      <c r="S56" t="s">
        <v>34</v>
      </c>
      <c r="T56" t="s">
        <v>57</v>
      </c>
      <c r="U56" t="s">
        <v>36</v>
      </c>
    </row>
    <row r="57" spans="1:21" hidden="1" x14ac:dyDescent="0.25">
      <c r="A57" t="s">
        <v>176</v>
      </c>
      <c r="B57">
        <v>87</v>
      </c>
      <c r="C57" t="s">
        <v>40</v>
      </c>
      <c r="D57" t="s">
        <v>54</v>
      </c>
      <c r="E57" t="s">
        <v>177</v>
      </c>
      <c r="F57" t="s">
        <v>178</v>
      </c>
      <c r="G57" t="s">
        <v>26</v>
      </c>
      <c r="H57" t="s">
        <v>179</v>
      </c>
      <c r="I57" t="s">
        <v>32</v>
      </c>
      <c r="J57" s="1">
        <v>46027</v>
      </c>
      <c r="K57" t="s">
        <v>29</v>
      </c>
      <c r="L57" t="s">
        <v>56</v>
      </c>
      <c r="M57">
        <v>6</v>
      </c>
      <c r="N57" s="10">
        <v>30000000</v>
      </c>
      <c r="O57" s="10">
        <v>30000000</v>
      </c>
      <c r="P57" t="s">
        <v>31</v>
      </c>
      <c r="Q57" t="s">
        <v>32</v>
      </c>
      <c r="R57" t="s">
        <v>33</v>
      </c>
      <c r="S57" t="s">
        <v>34</v>
      </c>
      <c r="T57" t="s">
        <v>57</v>
      </c>
      <c r="U57" t="s">
        <v>36</v>
      </c>
    </row>
    <row r="58" spans="1:21" hidden="1" x14ac:dyDescent="0.25">
      <c r="A58" t="s">
        <v>180</v>
      </c>
      <c r="B58">
        <v>88</v>
      </c>
      <c r="C58" t="s">
        <v>40</v>
      </c>
      <c r="D58" t="s">
        <v>54</v>
      </c>
      <c r="E58" t="s">
        <v>181</v>
      </c>
      <c r="F58" t="s">
        <v>182</v>
      </c>
      <c r="G58" t="s">
        <v>97</v>
      </c>
      <c r="H58" t="s">
        <v>98</v>
      </c>
      <c r="I58" t="s">
        <v>32</v>
      </c>
      <c r="J58" s="1">
        <v>46111</v>
      </c>
      <c r="K58" t="s">
        <v>99</v>
      </c>
      <c r="L58" t="s">
        <v>56</v>
      </c>
      <c r="M58">
        <v>3</v>
      </c>
      <c r="N58" s="10">
        <v>78790725</v>
      </c>
      <c r="O58" s="10">
        <v>78790725</v>
      </c>
      <c r="P58" t="s">
        <v>31</v>
      </c>
      <c r="Q58" t="s">
        <v>32</v>
      </c>
      <c r="R58" t="s">
        <v>33</v>
      </c>
      <c r="S58" t="s">
        <v>34</v>
      </c>
      <c r="T58" t="s">
        <v>57</v>
      </c>
      <c r="U58" t="s">
        <v>36</v>
      </c>
    </row>
    <row r="59" spans="1:21" hidden="1" x14ac:dyDescent="0.25">
      <c r="A59" t="s">
        <v>183</v>
      </c>
      <c r="B59">
        <v>91</v>
      </c>
      <c r="C59" t="s">
        <v>40</v>
      </c>
      <c r="D59" t="s">
        <v>54</v>
      </c>
      <c r="E59" t="s">
        <v>184</v>
      </c>
      <c r="F59" t="s">
        <v>185</v>
      </c>
      <c r="G59" t="s">
        <v>150</v>
      </c>
      <c r="H59" t="s">
        <v>186</v>
      </c>
      <c r="I59" t="s">
        <v>32</v>
      </c>
      <c r="J59" s="1">
        <v>46027</v>
      </c>
      <c r="K59" t="s">
        <v>29</v>
      </c>
      <c r="L59" t="s">
        <v>56</v>
      </c>
      <c r="M59">
        <v>5</v>
      </c>
      <c r="N59" s="10">
        <v>320000000</v>
      </c>
      <c r="O59" s="10">
        <v>320000000</v>
      </c>
      <c r="P59" t="s">
        <v>31</v>
      </c>
      <c r="Q59" t="s">
        <v>32</v>
      </c>
      <c r="R59" t="s">
        <v>33</v>
      </c>
      <c r="S59" t="s">
        <v>34</v>
      </c>
      <c r="T59" t="s">
        <v>57</v>
      </c>
      <c r="U59" t="s">
        <v>36</v>
      </c>
    </row>
    <row r="60" spans="1:21" hidden="1" x14ac:dyDescent="0.25">
      <c r="A60" t="s">
        <v>187</v>
      </c>
      <c r="B60">
        <v>92</v>
      </c>
      <c r="C60" t="s">
        <v>40</v>
      </c>
      <c r="D60" t="s">
        <v>54</v>
      </c>
      <c r="E60" t="s">
        <v>188</v>
      </c>
      <c r="F60" t="s">
        <v>38</v>
      </c>
      <c r="G60" t="s">
        <v>26</v>
      </c>
      <c r="H60" t="s">
        <v>27</v>
      </c>
      <c r="I60" t="s">
        <v>28</v>
      </c>
      <c r="J60" s="1">
        <v>46027</v>
      </c>
      <c r="K60" t="s">
        <v>29</v>
      </c>
      <c r="L60" t="s">
        <v>56</v>
      </c>
      <c r="M60">
        <v>4</v>
      </c>
      <c r="N60" s="10">
        <v>20000000</v>
      </c>
      <c r="O60" s="10">
        <v>20000000</v>
      </c>
      <c r="P60" t="s">
        <v>31</v>
      </c>
      <c r="Q60" t="s">
        <v>32</v>
      </c>
      <c r="R60" t="s">
        <v>33</v>
      </c>
      <c r="S60" t="s">
        <v>34</v>
      </c>
      <c r="T60" t="s">
        <v>57</v>
      </c>
      <c r="U60" t="s">
        <v>36</v>
      </c>
    </row>
    <row r="61" spans="1:21" hidden="1" x14ac:dyDescent="0.25">
      <c r="A61" t="s">
        <v>189</v>
      </c>
      <c r="B61">
        <v>111</v>
      </c>
      <c r="C61" t="s">
        <v>40</v>
      </c>
      <c r="D61" t="s">
        <v>41</v>
      </c>
      <c r="E61" t="s">
        <v>190</v>
      </c>
      <c r="F61" t="s">
        <v>38</v>
      </c>
      <c r="G61" t="s">
        <v>26</v>
      </c>
      <c r="H61" t="s">
        <v>27</v>
      </c>
      <c r="I61" t="s">
        <v>28</v>
      </c>
      <c r="J61" s="1">
        <v>45992</v>
      </c>
      <c r="K61" t="s">
        <v>29</v>
      </c>
      <c r="L61" t="s">
        <v>191</v>
      </c>
      <c r="M61">
        <v>6</v>
      </c>
      <c r="N61" s="10">
        <v>41250000</v>
      </c>
      <c r="O61" s="10">
        <v>41250000</v>
      </c>
      <c r="P61" t="s">
        <v>31</v>
      </c>
      <c r="Q61" t="s">
        <v>32</v>
      </c>
      <c r="R61" t="s">
        <v>33</v>
      </c>
      <c r="S61" t="s">
        <v>34</v>
      </c>
      <c r="T61" t="s">
        <v>46</v>
      </c>
      <c r="U61" t="s">
        <v>36</v>
      </c>
    </row>
    <row r="62" spans="1:21" x14ac:dyDescent="0.25">
      <c r="A62" t="s">
        <v>192</v>
      </c>
      <c r="B62" s="5">
        <v>112</v>
      </c>
      <c r="C62" t="s">
        <v>22</v>
      </c>
      <c r="D62" t="s">
        <v>147</v>
      </c>
      <c r="E62" t="s">
        <v>193</v>
      </c>
      <c r="F62" s="20" t="s">
        <v>194</v>
      </c>
      <c r="G62" t="s">
        <v>150</v>
      </c>
      <c r="H62" t="s">
        <v>195</v>
      </c>
      <c r="I62" t="s">
        <v>32</v>
      </c>
      <c r="J62" s="1">
        <v>46140</v>
      </c>
      <c r="K62" t="s">
        <v>165</v>
      </c>
      <c r="L62" t="s">
        <v>152</v>
      </c>
      <c r="M62">
        <v>1</v>
      </c>
      <c r="N62" s="10">
        <v>550000000</v>
      </c>
      <c r="O62" s="10">
        <v>550000000</v>
      </c>
      <c r="P62" t="s">
        <v>31</v>
      </c>
      <c r="Q62" t="s">
        <v>32</v>
      </c>
      <c r="R62" t="s">
        <v>33</v>
      </c>
      <c r="S62" t="s">
        <v>34</v>
      </c>
      <c r="T62" t="s">
        <v>196</v>
      </c>
      <c r="U62" t="s">
        <v>36</v>
      </c>
    </row>
    <row r="63" spans="1:21" hidden="1" x14ac:dyDescent="0.25">
      <c r="A63" t="s">
        <v>197</v>
      </c>
      <c r="B63">
        <v>113</v>
      </c>
      <c r="C63" t="s">
        <v>40</v>
      </c>
      <c r="D63" t="s">
        <v>133</v>
      </c>
      <c r="E63" t="s">
        <v>198</v>
      </c>
      <c r="F63" t="s">
        <v>38</v>
      </c>
      <c r="G63" t="s">
        <v>26</v>
      </c>
      <c r="H63" t="s">
        <v>27</v>
      </c>
      <c r="I63" t="s">
        <v>28</v>
      </c>
      <c r="J63" s="1">
        <v>46022</v>
      </c>
      <c r="K63" t="s">
        <v>29</v>
      </c>
      <c r="L63" t="s">
        <v>135</v>
      </c>
      <c r="M63">
        <v>6</v>
      </c>
      <c r="N63" s="10">
        <v>60000000</v>
      </c>
      <c r="O63" s="10">
        <v>60000000</v>
      </c>
      <c r="P63" t="s">
        <v>31</v>
      </c>
      <c r="Q63" t="s">
        <v>32</v>
      </c>
      <c r="R63" t="s">
        <v>33</v>
      </c>
      <c r="S63" t="s">
        <v>34</v>
      </c>
      <c r="T63" t="s">
        <v>136</v>
      </c>
      <c r="U63" t="s">
        <v>36</v>
      </c>
    </row>
    <row r="64" spans="1:21" hidden="1" x14ac:dyDescent="0.25">
      <c r="A64" t="s">
        <v>199</v>
      </c>
      <c r="B64">
        <v>115</v>
      </c>
      <c r="C64" t="s">
        <v>22</v>
      </c>
      <c r="D64" t="s">
        <v>147</v>
      </c>
      <c r="E64" t="s">
        <v>200</v>
      </c>
      <c r="F64" t="s">
        <v>201</v>
      </c>
      <c r="G64" t="s">
        <v>97</v>
      </c>
      <c r="H64" t="s">
        <v>98</v>
      </c>
      <c r="I64" t="s">
        <v>32</v>
      </c>
      <c r="J64" s="1">
        <v>46045</v>
      </c>
      <c r="K64" t="s">
        <v>202</v>
      </c>
      <c r="L64" t="s">
        <v>152</v>
      </c>
      <c r="M64">
        <v>1</v>
      </c>
      <c r="N64" s="10">
        <v>50400000</v>
      </c>
      <c r="O64" s="10">
        <v>50400000</v>
      </c>
      <c r="P64" t="s">
        <v>31</v>
      </c>
      <c r="Q64" t="s">
        <v>32</v>
      </c>
      <c r="R64" t="s">
        <v>33</v>
      </c>
      <c r="S64" t="s">
        <v>34</v>
      </c>
      <c r="T64" t="s">
        <v>147</v>
      </c>
      <c r="U64" t="s">
        <v>36</v>
      </c>
    </row>
    <row r="65" spans="1:21" hidden="1" x14ac:dyDescent="0.25">
      <c r="A65" t="s">
        <v>203</v>
      </c>
      <c r="B65">
        <v>116</v>
      </c>
      <c r="C65" t="s">
        <v>22</v>
      </c>
      <c r="D65" t="s">
        <v>147</v>
      </c>
      <c r="E65" t="s">
        <v>204</v>
      </c>
      <c r="F65" t="s">
        <v>205</v>
      </c>
      <c r="G65" t="s">
        <v>97</v>
      </c>
      <c r="H65" t="s">
        <v>151</v>
      </c>
      <c r="I65" t="s">
        <v>32</v>
      </c>
      <c r="J65" s="1">
        <v>46028</v>
      </c>
      <c r="K65" t="s">
        <v>29</v>
      </c>
      <c r="L65" t="s">
        <v>152</v>
      </c>
      <c r="M65">
        <v>1</v>
      </c>
      <c r="N65" s="10">
        <v>5000000</v>
      </c>
      <c r="O65" s="10">
        <v>5000000</v>
      </c>
      <c r="P65" t="s">
        <v>31</v>
      </c>
      <c r="Q65" t="s">
        <v>32</v>
      </c>
      <c r="R65" t="s">
        <v>33</v>
      </c>
      <c r="S65" t="s">
        <v>34</v>
      </c>
      <c r="T65" t="s">
        <v>147</v>
      </c>
      <c r="U65" t="s">
        <v>36</v>
      </c>
    </row>
    <row r="66" spans="1:21" hidden="1" x14ac:dyDescent="0.25">
      <c r="A66" t="s">
        <v>206</v>
      </c>
      <c r="B66">
        <v>117</v>
      </c>
      <c r="C66" t="s">
        <v>22</v>
      </c>
      <c r="D66" t="s">
        <v>147</v>
      </c>
      <c r="E66" t="s">
        <v>207</v>
      </c>
      <c r="F66" t="s">
        <v>208</v>
      </c>
      <c r="G66" t="s">
        <v>150</v>
      </c>
      <c r="H66" t="s">
        <v>169</v>
      </c>
      <c r="I66" t="s">
        <v>32</v>
      </c>
      <c r="J66" s="1">
        <v>46106</v>
      </c>
      <c r="K66" t="s">
        <v>165</v>
      </c>
      <c r="L66" t="s">
        <v>152</v>
      </c>
      <c r="M66">
        <v>6</v>
      </c>
      <c r="N66" s="10">
        <v>150000000</v>
      </c>
      <c r="O66" s="10">
        <v>150000000</v>
      </c>
      <c r="P66" t="s">
        <v>31</v>
      </c>
      <c r="Q66" t="s">
        <v>32</v>
      </c>
      <c r="R66" t="s">
        <v>33</v>
      </c>
      <c r="S66" t="s">
        <v>34</v>
      </c>
      <c r="T66" t="s">
        <v>147</v>
      </c>
      <c r="U66" t="s">
        <v>36</v>
      </c>
    </row>
    <row r="67" spans="1:21" hidden="1" x14ac:dyDescent="0.25">
      <c r="A67" t="s">
        <v>209</v>
      </c>
      <c r="B67">
        <v>118</v>
      </c>
      <c r="C67" t="s">
        <v>40</v>
      </c>
      <c r="D67" t="s">
        <v>69</v>
      </c>
      <c r="E67" t="s">
        <v>210</v>
      </c>
      <c r="F67" t="s">
        <v>211</v>
      </c>
      <c r="G67" t="s">
        <v>26</v>
      </c>
      <c r="H67" t="s">
        <v>179</v>
      </c>
      <c r="I67" t="s">
        <v>32</v>
      </c>
      <c r="J67" s="1">
        <v>46028</v>
      </c>
      <c r="K67" t="s">
        <v>29</v>
      </c>
      <c r="L67" t="s">
        <v>212</v>
      </c>
      <c r="M67">
        <v>5.5</v>
      </c>
      <c r="N67" s="10">
        <v>18207000</v>
      </c>
      <c r="O67" s="10">
        <v>18207000</v>
      </c>
      <c r="P67" t="s">
        <v>31</v>
      </c>
      <c r="Q67" t="s">
        <v>32</v>
      </c>
      <c r="R67" t="s">
        <v>33</v>
      </c>
      <c r="S67" t="s">
        <v>34</v>
      </c>
      <c r="T67" t="s">
        <v>213</v>
      </c>
      <c r="U67" t="s">
        <v>36</v>
      </c>
    </row>
    <row r="68" spans="1:21" hidden="1" x14ac:dyDescent="0.25">
      <c r="A68" t="s">
        <v>214</v>
      </c>
      <c r="B68">
        <v>119</v>
      </c>
      <c r="C68" t="s">
        <v>215</v>
      </c>
      <c r="D68" t="s">
        <v>216</v>
      </c>
      <c r="E68" t="s">
        <v>217</v>
      </c>
      <c r="F68" t="s">
        <v>38</v>
      </c>
      <c r="G68" t="s">
        <v>26</v>
      </c>
      <c r="H68" t="s">
        <v>27</v>
      </c>
      <c r="I68" t="s">
        <v>28</v>
      </c>
      <c r="J68" s="1">
        <v>46044</v>
      </c>
      <c r="K68" t="s">
        <v>29</v>
      </c>
      <c r="L68" t="s">
        <v>218</v>
      </c>
      <c r="M68">
        <v>6</v>
      </c>
      <c r="N68" s="10">
        <v>85000000</v>
      </c>
      <c r="O68" s="10">
        <v>85000000</v>
      </c>
      <c r="P68" t="s">
        <v>31</v>
      </c>
      <c r="Q68" t="s">
        <v>219</v>
      </c>
      <c r="R68" t="s">
        <v>33</v>
      </c>
      <c r="S68" t="s">
        <v>34</v>
      </c>
      <c r="T68" t="s">
        <v>220</v>
      </c>
      <c r="U68" t="s">
        <v>221</v>
      </c>
    </row>
    <row r="69" spans="1:21" hidden="1" x14ac:dyDescent="0.25">
      <c r="A69" t="s">
        <v>222</v>
      </c>
      <c r="B69">
        <v>120</v>
      </c>
      <c r="C69" t="s">
        <v>22</v>
      </c>
      <c r="D69" t="s">
        <v>147</v>
      </c>
      <c r="E69" t="s">
        <v>223</v>
      </c>
      <c r="F69" t="s">
        <v>38</v>
      </c>
      <c r="G69" t="s">
        <v>26</v>
      </c>
      <c r="H69" t="s">
        <v>27</v>
      </c>
      <c r="I69" t="s">
        <v>28</v>
      </c>
      <c r="J69" s="1">
        <v>46045</v>
      </c>
      <c r="K69" t="s">
        <v>29</v>
      </c>
      <c r="L69" t="s">
        <v>152</v>
      </c>
      <c r="M69">
        <v>5</v>
      </c>
      <c r="N69" s="10">
        <v>60000000</v>
      </c>
      <c r="O69" s="10">
        <v>60000000</v>
      </c>
      <c r="P69" t="s">
        <v>31</v>
      </c>
      <c r="Q69" t="s">
        <v>32</v>
      </c>
      <c r="R69" t="s">
        <v>33</v>
      </c>
      <c r="S69" t="s">
        <v>34</v>
      </c>
      <c r="T69" t="s">
        <v>224</v>
      </c>
      <c r="U69" t="s">
        <v>36</v>
      </c>
    </row>
    <row r="70" spans="1:21" hidden="1" x14ac:dyDescent="0.25">
      <c r="A70" t="s">
        <v>225</v>
      </c>
      <c r="B70">
        <v>121</v>
      </c>
      <c r="C70" t="s">
        <v>22</v>
      </c>
      <c r="D70" t="s">
        <v>147</v>
      </c>
      <c r="E70" t="s">
        <v>226</v>
      </c>
      <c r="F70" t="s">
        <v>38</v>
      </c>
      <c r="G70" t="s">
        <v>26</v>
      </c>
      <c r="H70" t="s">
        <v>27</v>
      </c>
      <c r="I70" t="s">
        <v>28</v>
      </c>
      <c r="J70" s="1">
        <v>46045</v>
      </c>
      <c r="K70" t="s">
        <v>29</v>
      </c>
      <c r="L70" t="s">
        <v>152</v>
      </c>
      <c r="M70">
        <v>5</v>
      </c>
      <c r="N70" s="10">
        <v>50000000</v>
      </c>
      <c r="O70" s="10">
        <v>50000000</v>
      </c>
      <c r="P70" t="s">
        <v>31</v>
      </c>
      <c r="Q70" t="s">
        <v>32</v>
      </c>
      <c r="R70" t="s">
        <v>33</v>
      </c>
      <c r="S70" t="s">
        <v>34</v>
      </c>
      <c r="T70" t="s">
        <v>224</v>
      </c>
      <c r="U70" t="s">
        <v>36</v>
      </c>
    </row>
    <row r="71" spans="1:21" hidden="1" x14ac:dyDescent="0.25">
      <c r="A71" t="s">
        <v>227</v>
      </c>
      <c r="B71">
        <v>122</v>
      </c>
      <c r="C71" t="s">
        <v>22</v>
      </c>
      <c r="D71" t="s">
        <v>147</v>
      </c>
      <c r="E71" t="s">
        <v>228</v>
      </c>
      <c r="F71" t="s">
        <v>38</v>
      </c>
      <c r="G71" t="s">
        <v>26</v>
      </c>
      <c r="H71" t="s">
        <v>27</v>
      </c>
      <c r="I71" t="s">
        <v>28</v>
      </c>
      <c r="J71" s="1">
        <v>46045</v>
      </c>
      <c r="K71" t="s">
        <v>29</v>
      </c>
      <c r="L71" t="s">
        <v>152</v>
      </c>
      <c r="M71">
        <v>5</v>
      </c>
      <c r="N71" s="10">
        <v>50000000</v>
      </c>
      <c r="O71" s="10">
        <v>50000000</v>
      </c>
      <c r="P71" t="s">
        <v>31</v>
      </c>
      <c r="Q71" t="s">
        <v>32</v>
      </c>
      <c r="R71" t="s">
        <v>33</v>
      </c>
      <c r="S71" t="s">
        <v>34</v>
      </c>
      <c r="T71" t="s">
        <v>224</v>
      </c>
      <c r="U71" t="s">
        <v>36</v>
      </c>
    </row>
    <row r="72" spans="1:21" hidden="1" x14ac:dyDescent="0.25">
      <c r="A72" t="s">
        <v>229</v>
      </c>
      <c r="B72">
        <v>123</v>
      </c>
      <c r="C72" t="s">
        <v>22</v>
      </c>
      <c r="D72" t="s">
        <v>147</v>
      </c>
      <c r="E72" t="s">
        <v>230</v>
      </c>
      <c r="F72" t="s">
        <v>38</v>
      </c>
      <c r="G72" t="s">
        <v>26</v>
      </c>
      <c r="H72" t="s">
        <v>27</v>
      </c>
      <c r="I72" t="s">
        <v>118</v>
      </c>
      <c r="J72" s="1">
        <v>46045</v>
      </c>
      <c r="K72" t="s">
        <v>29</v>
      </c>
      <c r="L72" t="s">
        <v>152</v>
      </c>
      <c r="M72">
        <v>5</v>
      </c>
      <c r="N72" s="10">
        <v>14500000</v>
      </c>
      <c r="O72" s="10">
        <v>14500000</v>
      </c>
      <c r="P72" t="s">
        <v>31</v>
      </c>
      <c r="Q72" t="s">
        <v>32</v>
      </c>
      <c r="R72" t="s">
        <v>33</v>
      </c>
      <c r="S72" t="s">
        <v>34</v>
      </c>
      <c r="T72" t="s">
        <v>224</v>
      </c>
      <c r="U72" t="s">
        <v>36</v>
      </c>
    </row>
    <row r="73" spans="1:21" hidden="1" x14ac:dyDescent="0.25">
      <c r="A73" t="s">
        <v>231</v>
      </c>
      <c r="B73">
        <v>124</v>
      </c>
      <c r="C73" t="s">
        <v>22</v>
      </c>
      <c r="D73" t="s">
        <v>147</v>
      </c>
      <c r="E73" t="s">
        <v>232</v>
      </c>
      <c r="F73" t="s">
        <v>38</v>
      </c>
      <c r="G73" t="s">
        <v>26</v>
      </c>
      <c r="H73" t="s">
        <v>27</v>
      </c>
      <c r="I73" t="s">
        <v>28</v>
      </c>
      <c r="J73" s="1">
        <v>46045</v>
      </c>
      <c r="K73" t="s">
        <v>29</v>
      </c>
      <c r="L73" t="s">
        <v>152</v>
      </c>
      <c r="M73">
        <v>5</v>
      </c>
      <c r="N73" s="10">
        <v>20000000</v>
      </c>
      <c r="O73" s="10">
        <v>20000000</v>
      </c>
      <c r="P73" t="s">
        <v>31</v>
      </c>
      <c r="Q73" t="s">
        <v>32</v>
      </c>
      <c r="R73" t="s">
        <v>33</v>
      </c>
      <c r="S73" t="s">
        <v>34</v>
      </c>
      <c r="T73" t="s">
        <v>224</v>
      </c>
      <c r="U73" t="s">
        <v>36</v>
      </c>
    </row>
    <row r="74" spans="1:21" hidden="1" x14ac:dyDescent="0.25">
      <c r="A74" t="s">
        <v>233</v>
      </c>
      <c r="B74">
        <v>125</v>
      </c>
      <c r="C74" t="s">
        <v>22</v>
      </c>
      <c r="D74" t="s">
        <v>147</v>
      </c>
      <c r="E74" t="s">
        <v>234</v>
      </c>
      <c r="F74" t="s">
        <v>38</v>
      </c>
      <c r="G74" t="s">
        <v>26</v>
      </c>
      <c r="H74" t="s">
        <v>27</v>
      </c>
      <c r="I74" t="s">
        <v>28</v>
      </c>
      <c r="J74" s="1">
        <v>46045</v>
      </c>
      <c r="K74" t="s">
        <v>29</v>
      </c>
      <c r="L74" t="s">
        <v>152</v>
      </c>
      <c r="M74">
        <v>5</v>
      </c>
      <c r="N74" s="10">
        <v>60000000</v>
      </c>
      <c r="O74" s="10">
        <v>60000000</v>
      </c>
      <c r="P74" t="s">
        <v>31</v>
      </c>
      <c r="Q74" t="s">
        <v>32</v>
      </c>
      <c r="R74" t="s">
        <v>33</v>
      </c>
      <c r="S74" t="s">
        <v>34</v>
      </c>
      <c r="T74" t="s">
        <v>224</v>
      </c>
      <c r="U74" t="s">
        <v>36</v>
      </c>
    </row>
    <row r="75" spans="1:21" hidden="1" x14ac:dyDescent="0.25">
      <c r="A75" t="s">
        <v>235</v>
      </c>
      <c r="B75">
        <v>126</v>
      </c>
      <c r="C75" t="s">
        <v>22</v>
      </c>
      <c r="D75" t="s">
        <v>147</v>
      </c>
      <c r="E75" t="s">
        <v>236</v>
      </c>
      <c r="F75" t="s">
        <v>38</v>
      </c>
      <c r="G75" t="s">
        <v>26</v>
      </c>
      <c r="H75" t="s">
        <v>27</v>
      </c>
      <c r="I75" t="s">
        <v>28</v>
      </c>
      <c r="J75" s="1">
        <v>46045</v>
      </c>
      <c r="K75" t="s">
        <v>29</v>
      </c>
      <c r="L75" t="s">
        <v>152</v>
      </c>
      <c r="M75">
        <v>5</v>
      </c>
      <c r="N75" s="10">
        <v>60000000</v>
      </c>
      <c r="O75" s="10">
        <v>60000000</v>
      </c>
      <c r="P75" t="s">
        <v>31</v>
      </c>
      <c r="Q75" t="s">
        <v>32</v>
      </c>
      <c r="R75" t="s">
        <v>33</v>
      </c>
      <c r="S75" t="s">
        <v>34</v>
      </c>
      <c r="T75" t="s">
        <v>224</v>
      </c>
      <c r="U75" t="s">
        <v>36</v>
      </c>
    </row>
    <row r="76" spans="1:21" hidden="1" x14ac:dyDescent="0.25">
      <c r="A76" t="s">
        <v>237</v>
      </c>
      <c r="B76">
        <v>127</v>
      </c>
      <c r="C76" t="s">
        <v>40</v>
      </c>
      <c r="D76" t="s">
        <v>133</v>
      </c>
      <c r="E76" t="s">
        <v>238</v>
      </c>
      <c r="F76" t="s">
        <v>38</v>
      </c>
      <c r="G76" t="s">
        <v>26</v>
      </c>
      <c r="H76" t="s">
        <v>27</v>
      </c>
      <c r="I76" t="s">
        <v>28</v>
      </c>
      <c r="J76" s="1">
        <v>46048</v>
      </c>
      <c r="K76" t="s">
        <v>29</v>
      </c>
      <c r="L76" t="s">
        <v>135</v>
      </c>
      <c r="M76">
        <v>4.7</v>
      </c>
      <c r="N76" s="10">
        <v>50000000</v>
      </c>
      <c r="O76" s="10">
        <v>50000000</v>
      </c>
      <c r="P76" t="s">
        <v>31</v>
      </c>
      <c r="Q76" t="s">
        <v>32</v>
      </c>
      <c r="R76" t="s">
        <v>33</v>
      </c>
      <c r="S76" t="s">
        <v>34</v>
      </c>
      <c r="T76" t="s">
        <v>136</v>
      </c>
      <c r="U76" t="s">
        <v>36</v>
      </c>
    </row>
    <row r="77" spans="1:21" hidden="1" x14ac:dyDescent="0.25">
      <c r="A77" t="s">
        <v>239</v>
      </c>
      <c r="B77">
        <v>128</v>
      </c>
      <c r="C77" t="s">
        <v>40</v>
      </c>
      <c r="D77" t="s">
        <v>133</v>
      </c>
      <c r="E77" t="s">
        <v>240</v>
      </c>
      <c r="F77" t="s">
        <v>38</v>
      </c>
      <c r="G77" t="s">
        <v>26</v>
      </c>
      <c r="H77" t="s">
        <v>27</v>
      </c>
      <c r="I77" t="s">
        <v>28</v>
      </c>
      <c r="J77" s="1">
        <v>46052</v>
      </c>
      <c r="K77" t="s">
        <v>29</v>
      </c>
      <c r="L77" t="s">
        <v>135</v>
      </c>
      <c r="M77">
        <v>4.5999999999999996</v>
      </c>
      <c r="N77" s="10">
        <v>47000000</v>
      </c>
      <c r="O77" s="10">
        <v>47000000</v>
      </c>
      <c r="P77" t="s">
        <v>31</v>
      </c>
      <c r="Q77" t="s">
        <v>32</v>
      </c>
      <c r="R77" t="s">
        <v>33</v>
      </c>
      <c r="S77" t="s">
        <v>34</v>
      </c>
      <c r="T77" t="s">
        <v>136</v>
      </c>
      <c r="U77" t="s">
        <v>36</v>
      </c>
    </row>
    <row r="78" spans="1:21" hidden="1" x14ac:dyDescent="0.25">
      <c r="A78" t="s">
        <v>241</v>
      </c>
      <c r="B78">
        <v>129</v>
      </c>
      <c r="C78" t="s">
        <v>40</v>
      </c>
      <c r="D78" t="s">
        <v>54</v>
      </c>
      <c r="E78" t="s">
        <v>242</v>
      </c>
      <c r="F78" t="s">
        <v>243</v>
      </c>
      <c r="G78" t="s">
        <v>150</v>
      </c>
      <c r="H78" t="s">
        <v>195</v>
      </c>
      <c r="I78" t="s">
        <v>32</v>
      </c>
      <c r="J78" s="1">
        <v>46051</v>
      </c>
      <c r="K78" t="s">
        <v>29</v>
      </c>
      <c r="L78" t="s">
        <v>56</v>
      </c>
      <c r="M78">
        <v>5</v>
      </c>
      <c r="N78" s="10">
        <v>24000000</v>
      </c>
      <c r="O78" s="10">
        <v>24000000</v>
      </c>
      <c r="P78" t="s">
        <v>31</v>
      </c>
      <c r="Q78" t="s">
        <v>32</v>
      </c>
      <c r="R78" t="s">
        <v>33</v>
      </c>
      <c r="S78" t="s">
        <v>34</v>
      </c>
      <c r="T78" t="s">
        <v>57</v>
      </c>
      <c r="U78" t="s">
        <v>36</v>
      </c>
    </row>
    <row r="79" spans="1:21" hidden="1" x14ac:dyDescent="0.25">
      <c r="A79" t="s">
        <v>244</v>
      </c>
      <c r="B79">
        <v>130</v>
      </c>
      <c r="C79" t="s">
        <v>22</v>
      </c>
      <c r="D79" t="s">
        <v>245</v>
      </c>
      <c r="E79" t="s">
        <v>246</v>
      </c>
      <c r="F79" t="s">
        <v>247</v>
      </c>
      <c r="G79" t="s">
        <v>26</v>
      </c>
      <c r="H79" t="s">
        <v>248</v>
      </c>
      <c r="I79" t="s">
        <v>32</v>
      </c>
      <c r="J79" s="1">
        <v>46050</v>
      </c>
      <c r="K79" t="s">
        <v>29</v>
      </c>
      <c r="L79" t="s">
        <v>249</v>
      </c>
      <c r="M79">
        <v>5</v>
      </c>
      <c r="N79" s="10">
        <v>0</v>
      </c>
      <c r="O79" s="10">
        <v>0</v>
      </c>
      <c r="P79" t="s">
        <v>31</v>
      </c>
      <c r="Q79" t="s">
        <v>32</v>
      </c>
      <c r="R79" t="s">
        <v>33</v>
      </c>
      <c r="S79" t="s">
        <v>34</v>
      </c>
      <c r="T79" t="s">
        <v>250</v>
      </c>
      <c r="U79" t="s">
        <v>251</v>
      </c>
    </row>
    <row r="80" spans="1:21" hidden="1" x14ac:dyDescent="0.25">
      <c r="A80" t="s">
        <v>252</v>
      </c>
      <c r="B80">
        <v>131</v>
      </c>
      <c r="C80" t="s">
        <v>253</v>
      </c>
      <c r="D80" t="s">
        <v>254</v>
      </c>
      <c r="E80" t="s">
        <v>255</v>
      </c>
      <c r="F80" t="s">
        <v>256</v>
      </c>
      <c r="G80" t="s">
        <v>26</v>
      </c>
      <c r="H80" t="s">
        <v>248</v>
      </c>
      <c r="I80" t="s">
        <v>32</v>
      </c>
      <c r="J80" s="1">
        <v>46052</v>
      </c>
      <c r="K80" t="s">
        <v>202</v>
      </c>
      <c r="L80" t="s">
        <v>257</v>
      </c>
      <c r="M80">
        <v>4</v>
      </c>
      <c r="N80" s="10">
        <v>0</v>
      </c>
      <c r="O80" s="10">
        <v>0</v>
      </c>
      <c r="P80" t="s">
        <v>31</v>
      </c>
      <c r="Q80" t="s">
        <v>32</v>
      </c>
      <c r="R80" t="s">
        <v>33</v>
      </c>
      <c r="S80" t="s">
        <v>34</v>
      </c>
      <c r="T80" t="s">
        <v>258</v>
      </c>
      <c r="U80" t="s">
        <v>259</v>
      </c>
    </row>
    <row r="81" spans="1:21" hidden="1" x14ac:dyDescent="0.25">
      <c r="A81" t="s">
        <v>260</v>
      </c>
      <c r="B81">
        <v>132</v>
      </c>
      <c r="C81" t="s">
        <v>40</v>
      </c>
      <c r="D81" t="s">
        <v>69</v>
      </c>
      <c r="E81" t="s">
        <v>261</v>
      </c>
      <c r="F81" t="s">
        <v>262</v>
      </c>
      <c r="G81" t="s">
        <v>97</v>
      </c>
      <c r="H81" t="s">
        <v>98</v>
      </c>
      <c r="I81" t="s">
        <v>32</v>
      </c>
      <c r="J81" s="1">
        <v>46078</v>
      </c>
      <c r="K81" t="s">
        <v>161</v>
      </c>
      <c r="L81" t="s">
        <v>56</v>
      </c>
      <c r="M81">
        <v>3</v>
      </c>
      <c r="N81" s="10">
        <v>25000000</v>
      </c>
      <c r="O81" s="10">
        <v>25000000</v>
      </c>
      <c r="P81" t="s">
        <v>31</v>
      </c>
      <c r="Q81" t="s">
        <v>32</v>
      </c>
      <c r="R81" t="s">
        <v>33</v>
      </c>
      <c r="S81" t="s">
        <v>34</v>
      </c>
      <c r="T81" t="s">
        <v>57</v>
      </c>
      <c r="U81" t="s">
        <v>36</v>
      </c>
    </row>
    <row r="82" spans="1:21" hidden="1" x14ac:dyDescent="0.25">
      <c r="A82" t="s">
        <v>263</v>
      </c>
      <c r="B82">
        <v>133</v>
      </c>
      <c r="C82" t="s">
        <v>40</v>
      </c>
      <c r="D82" t="s">
        <v>54</v>
      </c>
      <c r="E82" t="s">
        <v>264</v>
      </c>
      <c r="F82" t="s">
        <v>265</v>
      </c>
      <c r="G82" t="s">
        <v>150</v>
      </c>
      <c r="H82" t="s">
        <v>186</v>
      </c>
      <c r="I82" t="s">
        <v>32</v>
      </c>
      <c r="J82" s="1">
        <v>46108</v>
      </c>
      <c r="K82" t="s">
        <v>165</v>
      </c>
      <c r="L82" t="s">
        <v>56</v>
      </c>
      <c r="M82">
        <v>2</v>
      </c>
      <c r="N82" s="10">
        <v>224000000</v>
      </c>
      <c r="O82" s="10">
        <v>224000000</v>
      </c>
      <c r="P82" t="s">
        <v>31</v>
      </c>
      <c r="Q82" t="s">
        <v>32</v>
      </c>
      <c r="R82" t="s">
        <v>33</v>
      </c>
      <c r="S82" t="s">
        <v>34</v>
      </c>
      <c r="T82" t="s">
        <v>57</v>
      </c>
      <c r="U82" t="s">
        <v>36</v>
      </c>
    </row>
    <row r="83" spans="1:21" hidden="1" x14ac:dyDescent="0.25">
      <c r="A83" t="s">
        <v>266</v>
      </c>
      <c r="B83">
        <v>136</v>
      </c>
      <c r="C83" t="s">
        <v>40</v>
      </c>
      <c r="D83" t="s">
        <v>54</v>
      </c>
      <c r="E83" t="s">
        <v>267</v>
      </c>
      <c r="F83" t="s">
        <v>268</v>
      </c>
      <c r="G83" t="s">
        <v>97</v>
      </c>
      <c r="H83" t="s">
        <v>98</v>
      </c>
      <c r="I83" t="s">
        <v>32</v>
      </c>
      <c r="J83" s="1">
        <v>46091</v>
      </c>
      <c r="K83" t="s">
        <v>99</v>
      </c>
      <c r="L83" t="s">
        <v>56</v>
      </c>
      <c r="M83">
        <v>12</v>
      </c>
      <c r="N83" s="10">
        <v>5000000</v>
      </c>
      <c r="O83" s="10">
        <v>5000000</v>
      </c>
      <c r="P83" t="s">
        <v>31</v>
      </c>
      <c r="Q83" t="s">
        <v>32</v>
      </c>
      <c r="R83" t="s">
        <v>33</v>
      </c>
      <c r="S83" t="s">
        <v>34</v>
      </c>
      <c r="T83" t="s">
        <v>57</v>
      </c>
      <c r="U83" t="s">
        <v>36</v>
      </c>
    </row>
    <row r="84" spans="1:21" hidden="1" x14ac:dyDescent="0.25">
      <c r="A84" t="s">
        <v>269</v>
      </c>
      <c r="B84" s="11">
        <v>137</v>
      </c>
      <c r="C84" t="s">
        <v>22</v>
      </c>
      <c r="D84" t="s">
        <v>147</v>
      </c>
      <c r="E84" t="s">
        <v>270</v>
      </c>
      <c r="F84" t="s">
        <v>271</v>
      </c>
      <c r="G84" t="s">
        <v>150</v>
      </c>
      <c r="H84" t="s">
        <v>195</v>
      </c>
      <c r="I84" t="s">
        <v>32</v>
      </c>
      <c r="J84" s="1">
        <v>46094</v>
      </c>
      <c r="K84" t="s">
        <v>161</v>
      </c>
      <c r="L84" t="s">
        <v>152</v>
      </c>
      <c r="M84">
        <v>3</v>
      </c>
      <c r="N84" s="10">
        <v>350000000</v>
      </c>
      <c r="O84" s="10">
        <v>350000000</v>
      </c>
      <c r="P84" t="s">
        <v>31</v>
      </c>
      <c r="Q84" t="s">
        <v>32</v>
      </c>
      <c r="R84" t="s">
        <v>33</v>
      </c>
      <c r="S84" t="s">
        <v>34</v>
      </c>
      <c r="T84" t="s">
        <v>272</v>
      </c>
      <c r="U84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B2BB4-2286-4583-9EF8-4027EC059064}">
  <dimension ref="A1:U2"/>
  <sheetViews>
    <sheetView workbookViewId="0">
      <selection sqref="A1:U2"/>
    </sheetView>
  </sheetViews>
  <sheetFormatPr baseColWidth="10" defaultRowHeight="15" x14ac:dyDescent="0.25"/>
  <sheetData>
    <row r="1" spans="1:21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12" t="s">
        <v>13</v>
      </c>
      <c r="O1" s="12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6" t="s">
        <v>20</v>
      </c>
    </row>
    <row r="2" spans="1:21" x14ac:dyDescent="0.25">
      <c r="A2" s="7" t="s">
        <v>269</v>
      </c>
      <c r="B2" s="13">
        <v>137</v>
      </c>
      <c r="C2" s="4" t="s">
        <v>22</v>
      </c>
      <c r="D2" s="4" t="s">
        <v>147</v>
      </c>
      <c r="E2" s="4" t="s">
        <v>270</v>
      </c>
      <c r="F2" s="4" t="s">
        <v>271</v>
      </c>
      <c r="G2" s="4" t="s">
        <v>150</v>
      </c>
      <c r="H2" s="4" t="s">
        <v>195</v>
      </c>
      <c r="I2" s="4" t="s">
        <v>32</v>
      </c>
      <c r="J2" s="8">
        <v>46094</v>
      </c>
      <c r="K2" s="4" t="s">
        <v>161</v>
      </c>
      <c r="L2" s="4" t="s">
        <v>152</v>
      </c>
      <c r="M2" s="4">
        <v>3</v>
      </c>
      <c r="N2" s="14">
        <v>350000000</v>
      </c>
      <c r="O2" s="14">
        <v>350000000</v>
      </c>
      <c r="P2" s="4" t="s">
        <v>31</v>
      </c>
      <c r="Q2" s="4" t="s">
        <v>32</v>
      </c>
      <c r="R2" s="4" t="s">
        <v>33</v>
      </c>
      <c r="S2" s="4" t="s">
        <v>34</v>
      </c>
      <c r="T2" s="4" t="s">
        <v>272</v>
      </c>
      <c r="U2" s="9" t="s">
        <v>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47B04-3AAF-49A0-93D3-EDD3E97EC1DC}">
  <dimension ref="A1:U3"/>
  <sheetViews>
    <sheetView tabSelected="1" workbookViewId="0">
      <selection activeCell="F12" sqref="F12:F13"/>
    </sheetView>
  </sheetViews>
  <sheetFormatPr baseColWidth="10" defaultRowHeight="15" x14ac:dyDescent="0.25"/>
  <cols>
    <col min="14" max="15" width="15.140625" bestFit="1" customWidth="1"/>
  </cols>
  <sheetData>
    <row r="1" spans="1:21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22" t="s">
        <v>13</v>
      </c>
      <c r="O1" s="22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6" t="s">
        <v>20</v>
      </c>
    </row>
    <row r="2" spans="1:21" x14ac:dyDescent="0.25">
      <c r="A2" s="15" t="s">
        <v>146</v>
      </c>
      <c r="B2" s="23">
        <v>77</v>
      </c>
      <c r="C2" s="16" t="s">
        <v>22</v>
      </c>
      <c r="D2" s="16" t="s">
        <v>147</v>
      </c>
      <c r="E2" s="16" t="s">
        <v>148</v>
      </c>
      <c r="F2" s="16" t="s">
        <v>149</v>
      </c>
      <c r="G2" s="16" t="s">
        <v>97</v>
      </c>
      <c r="H2" s="16" t="s">
        <v>151</v>
      </c>
      <c r="I2" s="16" t="s">
        <v>32</v>
      </c>
      <c r="J2" s="24">
        <v>46142</v>
      </c>
      <c r="K2" s="16" t="s">
        <v>273</v>
      </c>
      <c r="L2" s="16" t="s">
        <v>152</v>
      </c>
      <c r="M2" s="16">
        <v>1</v>
      </c>
      <c r="N2" s="25">
        <v>15000000</v>
      </c>
      <c r="O2" s="25">
        <v>15000000</v>
      </c>
      <c r="P2" s="16" t="s">
        <v>31</v>
      </c>
      <c r="Q2" s="16" t="s">
        <v>32</v>
      </c>
      <c r="R2" s="16" t="s">
        <v>33</v>
      </c>
      <c r="S2" s="16" t="s">
        <v>34</v>
      </c>
      <c r="T2" s="16" t="s">
        <v>147</v>
      </c>
      <c r="U2" s="19" t="s">
        <v>36</v>
      </c>
    </row>
    <row r="3" spans="1:21" x14ac:dyDescent="0.25">
      <c r="A3" s="17" t="s">
        <v>192</v>
      </c>
      <c r="B3" s="23">
        <v>112</v>
      </c>
      <c r="C3" s="18" t="s">
        <v>22</v>
      </c>
      <c r="D3" s="18" t="s">
        <v>147</v>
      </c>
      <c r="E3" s="18" t="s">
        <v>193</v>
      </c>
      <c r="F3" s="26" t="s">
        <v>194</v>
      </c>
      <c r="G3" s="18" t="s">
        <v>150</v>
      </c>
      <c r="H3" s="18" t="s">
        <v>195</v>
      </c>
      <c r="I3" s="18" t="s">
        <v>32</v>
      </c>
      <c r="J3" s="27">
        <v>46140</v>
      </c>
      <c r="K3" s="18" t="s">
        <v>165</v>
      </c>
      <c r="L3" s="18" t="s">
        <v>152</v>
      </c>
      <c r="M3" s="18">
        <v>1</v>
      </c>
      <c r="N3" s="28">
        <v>550000000</v>
      </c>
      <c r="O3" s="28">
        <v>550000000</v>
      </c>
      <c r="P3" s="18" t="s">
        <v>31</v>
      </c>
      <c r="Q3" s="18" t="s">
        <v>32</v>
      </c>
      <c r="R3" s="18" t="s">
        <v>33</v>
      </c>
      <c r="S3" s="18" t="s">
        <v>34</v>
      </c>
      <c r="T3" s="18" t="s">
        <v>196</v>
      </c>
      <c r="U3" s="21" t="s">
        <v>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B 1 q U X L v k s h q l A A A A 9 g A A A B I A H A B D b 2 5 m a W c v U G F j a 2 F n Z S 5 4 b W w g o h g A K K A U A A A A A A A A A A A A A A A A A A A A A A A A A A A A h Y + 9 D o I w H M R f h X S n L R g / Q v 6 U g V W i i Y l x b U o t j V A M L Z Z 3 c / C R f A U x i r o 5 3 H B 3 v + H u f r 1 B N j R 1 c J G d 1 a 1 J U Y Q p C q Q R b a m N S l H v j u E K Z Q y 2 X J y 4 k s E I G 5 s M t k x R 5 d w 5 I c R 7 j / 0 M t 5 0 i M a U R O R T r n a h k w 9 E H 1 v / h U B v r u B E S M d i / x r A Y R / N R y w W m Q K Y Q C m 2 + Q D z u f b Y / I e R 9 7 f p O M m n D f A N k s k D e H 9 g D U E s D B B Q A A g A I A A d a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W p R c Z / O r f m g C A A A Y B Q A A E w A c A E Z v c m 1 1 b G F z L 1 N l Y 3 R p b 2 4 x L m 0 g o h g A K K A U A A A A A A A A A A A A A A A A A A A A A A A A A A A A p V R L T 9 t A E L 5 H y n 8 Y m U s i u R G P l k N R V E V 2 U J G g o X L o h f Q w 2 R 3 C o v V u 2 E f K Q / y g n v k B l c o f 6 9 i m p M i p e q g v 9 s 5 8 8 + 0 8 v r E n E Z Q 1 U D T v n Y N u p 9 v x l + h I w l Z y a F 0 Z N Q r 1 9 G h A k o Z T j Q Z G J q L m I 4 z k d V R e C Q 4 k D y d H Y 3 g D u 9 u 7 + 9 D b 2 + s n M A R N o d s B f i Z O L c i w J f O r Q W 5 F L M m E 3 q H S N M i s C X z w v S R 7 P z v z 5 P z s u B g d Z + N 8 M s v t N 6 M t S j / 7 n 0 w G w q + S f n q e k 1 a l C u S G S Z q k k F k d S + O H u z s p j I 2 w U p n F c P / d 9 j a f P 0 c b q A i 3 m o b r z w E n / 7 W f N h V t J R y D c 7 p D a T 0 s n S 3 t S v F n V f Y U 5 4 w + r W y B P h J K L q r X t C C F 8 2 f 7 S O t C o E b n h 8 F F + o N 4 q p Y W B J Z z x d x r v q l D 4 y + 4 D 0 3 i 0 9 s l + d 5 f 0 0 j v 7 5 M j y Y 1 V F 0 q w 0 3 H F g U M g 0 E 1 4 S I G 9 O Z u O T N h / O 6 i 4 a l t O f o n i 0 r b A M G E a Z T C F X D k S z R y m T 9 + F Y X a w U M S 5 f H G 0 o i f z K w p t 0 u z p U a o F 5 3 3 2 q T g t s p b / x E r U S q K s R i x Y J w 4 D b r 4 h w + h R k 2 8 7 m j B b U S w d + f C i I W C t r S r J t I M O S V w i M F i V K L H C O p R c 6 K u 7 J Y a m a S c s u W d s f Y 3 G f y X r q I I u N w y F Z X 1 X k 9 A V i d i k y o t T k l / X Z m I 5 J 1 f D v 6 C 2 D o I N q C t F R + f I i N v 1 P B v / q l K e U F i v x E b c z x 8 F 1 0 i 8 R M S e l w A P F z F E h / 5 D K 9 E x d 5 J r a C H b v Y w s Q q p 7 y B U 5 v 6 H d t e A Z s E C / Q S U 5 T 8 / / V g C K e p S a y f z S G l 9 t R r u J z i 4 c l g j 8 c 7 i O P H d y / I s h 8 R r 5 0 O 9 2 l N m 8 d A e / A F B L A Q I t A B Q A A g A I A A d a l F y 7 5 L I a p Q A A A P Y A A A A S A A A A A A A A A A A A A A A A A A A A A A B D b 2 5 m a W c v U G F j a 2 F n Z S 5 4 b W x Q S w E C L Q A U A A I A C A A H W p R c D 8 r p q 6 Q A A A D p A A A A E w A A A A A A A A A A A A A A A A D x A A A A W 0 N v b n R l b n R f V H l w Z X N d L n h t b F B L A Q I t A B Q A A g A I A A d a l F x n 8 6 t + a A I A A B g F A A A T A A A A A A A A A A A A A A A A A O I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h A A A A A A A A J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Y l M j A o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4 O D M 3 N T Y t Y z c w N y 0 0 N z V m L W I 2 M G Q t O T A 5 N 2 Y y Z j A 4 Y 2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v c m 1 1 b G F j a c O z b l 9 k Z W x f U G x h b l 9 B b n V h b F 9 k Z V 9 B Z H F 1 a X N p Y 2 l v b m V z X 0 1 J R V 9 f X z I w M j Z f X z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w V D E 2 O j E 2 O j E 1 L j E 4 O T g 4 N j B a I i A v P j x F b n R y e S B U e X B l P S J G a W x s Q 2 9 s d W 1 u V H l w Z X M i I F Z h b H V l P S J z Q m d N R 0 J n W U d C Z 1 l H Q 1 F Z R 0 J S R V J C Z 1 l H Q m d Z R y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y B P Z m l j a W 5 h L C B E a X J l Y 2 N p w 7 N u I F T D q W N u a W N h I G 8 g U 3 V i Z G l y Z W N j a c O z b i Z x d W 9 0 O y w m c X V v d D t P Y m p l d G 8 m c X V v d D s s J n F 1 b 3 Q 7 Q 8 O z Z G l n b 3 M g V U 5 T U F N D J n F 1 b 3 Q 7 L C Z x d W 9 0 O 0 1 v Z G F s a W R h Z C B k Z S B j b 2 5 0 c m F 0 Y W N p w 7 N u J n F 1 b 3 Q 7 L C Z x d W 9 0 O 0 N h d X N h b G V z J n F 1 b 3 Q 7 L C Z x d W 9 0 O 0 N v b n R y Y X R v I G R l I H B y Z X N 0 Y W N p w 7 N u I G R l I H N l c n Z p Y 2 l v c y Z x d W 9 0 O y w m c X V v d D t G Z W N o Y S B l c 3 R p b W F k Y S B k Z S B y Y W R p Y 2 F j a c O z b i Z x d W 9 0 O y w m c X V v d D t N Z X M g Z X N 0 a W 1 h Z G 8 g Z G U g b G E g Y 2 9 u d H J h d G F j a c O z b i Z x d W 9 0 O y w m c X V v d D t D c m V h Z G 8 g c G 9 y J n F 1 b 3 Q 7 L C Z x d W 9 0 O 1 B s Y X p v I G R l I G V q Z W N 1 Y 2 n D s 2 4 g Z W 4 g b W V z Z X M m c X V v d D s s J n F 1 b 3 Q 7 V m F s b 3 I g d G 9 0 Y W w m c X V v d D s s J n F 1 b 3 Q 7 V m F s b 3 I g d m l n Z W 5 j a W E g M j A y N i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Q c m 9 n c m F t Y S B h b C B x d W U g c G V y d G V u Z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1 1 b G F j a c O z b i B k Z W w g U G x h b i B B b n V h b C B k Z S B B Z H F 1 a X N p Y 2 l v b m V z I E 1 J R S A t I D I w M j Y g K D M z K S 9 B d X R v U m V t b 3 Z l Z E N v b H V t b n M x L n t J Z G V u d G l m a W N h Z G 9 y L D B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J R C w x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R G V z c G F j a G 8 s M n 0 m c X V v d D s s J n F 1 b 3 Q 7 U 2 V j d G l v b j E v R m 9 y b X V s Y W N p w 7 N u I G R l b C B Q b G F u I E F u d W F s I G R l I E F k c X V p c 2 l j a W 9 u Z X M g T U l F I C 0 g M j A y N i A o M z M p L 0 F 1 d G 9 S Z W 1 v d m V k Q 2 9 s d W 1 u c z E u e y B P Z m l j a W 5 h L C B E a X J l Y 2 N p w 7 N u I F T D q W N u a W N h I G 8 g U 3 V i Z G l y Z W N j a c O z b i w z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i A o M z M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D c m V h Z G 8 g c G 9 y L D E x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U G x h e m 8 g Z G U g Z W p l Y 3 V j a c O z b i B l b i B t Z X N l c y w x M n 0 m c X V v d D s s J n F 1 b 3 Q 7 U 2 V j d G l v b j E v R m 9 y b X V s Y W N p w 7 N u I G R l b C B Q b G F u I E F u d W F s I G R l I E F k c X V p c 2 l j a W 9 u Z X M g T U l F I C 0 g M j A y N i A o M z M p L 0 F 1 d G 9 S Z W 1 v d m V k Q 2 9 s d W 1 u c z E u e 1 Z h b G 9 y I H R v d G F s L D E z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V m F s b 3 I g d m l n Z W 5 j a W E g M j A y N i w x N H 0 m c X V v d D s s J n F 1 b 3 Q 7 U 2 V j d G l v b j E v R m 9 y b X V s Y W N p w 7 N u I G R l b C B Q b G F u I E F u d W F s I G R l I E F k c X V p c 2 l j a W 9 u Z X M g T U l F I C 0 g M j A y N i A o M z M p L 0 F 1 d G 9 S Z W 1 v d m V k Q 2 9 s d W 1 u c z E u e 8 K / U 2 U g c m V x d W l l c m V u I H Z p Z 2 V u Y 2 l h c y B m d X R 1 c m F z P y w x N X 0 m c X V v d D s s J n F 1 b 3 Q 7 U 2 V j d G l v b j E v R m 9 y b X V s Y W N p w 7 N u I G R l b C B Q b G F u I E F u d W F s I G R l I E F k c X V p c 2 l j a W 9 u Z X M g T U l F I C 0 g M j A y N i A o M z M p L 0 F 1 d G 9 S Z W 1 v d m V k Q 2 9 s d W 1 u c z E u e 0 V z d G F k b y B 2 a W d l b m N p Y X M g Z n V 0 d X J h c y w x N n 0 m c X V v d D s s J n F 1 b 3 Q 7 U 2 V j d G l v b j E v R m 9 y b X V s Y W N p w 7 N u I G R l b C B Q b G F u I E F u d W F s I G R l I E F k c X V p c 2 l j a W 9 u Z X M g T U l F I C 0 g M j A y N i A o M z M p L 0 F 1 d G 9 S Z W 1 v d m V k Q 2 9 s d W 1 u c z E u e 0 Z 1 Z W 5 0 Z S B k Z S B y Z W N 1 c n N v c y w x N 3 0 m c X V v d D s s J n F 1 b 3 Q 7 U 2 V j d G l v b j E v R m 9 y b X V s Y W N p w 7 N u I G R l b C B Q b G F u I E F u d W F s I G R l I E F k c X V p c 2 l j a W 9 u Z X M g T U l F I C 0 g M j A y N i A o M z M p L 0 F 1 d G 9 S Z W 1 v d m V k Q 2 9 s d W 1 u c z E u e 1 R p c G 8 g Z G U g Z 2 F z d G 8 s M T h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E Y X R v c y B k Z S B j b 2 5 0 Y W N 0 b y B k Z W w g c m V z c G 9 u c 2 F i b G U s M T l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Q c m 9 n c m F t Y S B h b C B x d W U g c G V y d G V u Z W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9 y b X V s Y W N p w 7 N u I G R l b C B Q b G F u I E F u d W F s I G R l I E F k c X V p c 2 l j a W 9 u Z X M g T U l F I C 0 g M j A y N i A o M z M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i A o M z M p L 0 F 1 d G 9 S Z W 1 v d m V k Q 2 9 s d W 1 u c z E u e 0 l E L D F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I E 9 m a W N p b m E s I E R p c m V j Y 2 n D s 2 4 g V M O p Y 2 5 p Y 2 E g b y B T d W J k a X J l Y 2 N p w 7 N u L D N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P Y m p l d G 8 s N H 0 m c X V v d D s s J n F 1 b 3 Q 7 U 2 V j d G l v b j E v R m 9 y b X V s Y W N p w 7 N u I G R l b C B Q b G F u I E F u d W F s I G R l I E F k c X V p c 2 l j a W 9 u Z X M g T U l F I C 0 g M j A y N i A o M z M p L 0 F 1 d G 9 S Z W 1 v d m V k Q 2 9 s d W 1 u c z E u e 0 P D s 2 R p Z 2 9 z I F V O U 1 B T Q y w 1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T W 9 k Y W x p Z G F k I G R l I G N v b n R y Y X R h Y 2 n D s 2 4 s N n 0 m c X V v d D s s J n F 1 b 3 Q 7 U 2 V j d G l v b j E v R m 9 y b X V s Y W N p w 7 N u I G R l b C B Q b G F u I E F u d W F s I G R l I E F k c X V p c 2 l j a W 9 u Z X M g T U l F I C 0 g M j A y N i A o M z M p L 0 F 1 d G 9 S Z W 1 v d m V k Q 2 9 s d W 1 u c z E u e 0 N h d X N h b G V z L D d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D b 2 5 0 c m F 0 b y B k Z S B w c m V z d G F j a c O z b i B k Z S B z Z X J 2 a W N p b 3 M s O H 0 m c X V v d D s s J n F 1 b 3 Q 7 U 2 V j d G l v b j E v R m 9 y b X V s Y W N p w 7 N u I G R l b C B Q b G F u I E F u d W F s I G R l I E F k c X V p c 2 l j a W 9 u Z X M g T U l F I C 0 g M j A y N i A o M z M p L 0 F 1 d G 9 S Z W 1 v d m V k Q 2 9 s d W 1 u c z E u e 0 Z l Y 2 h h I G V z d G l t Y W R h I G R l I H J h Z G l j Y W N p w 7 N u L D l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N Z X M g Z X N 0 a W 1 h Z G 8 g Z G U g b G E g Y 2 9 u d H J h d G F j a c O z b i w x M H 0 m c X V v d D s s J n F 1 b 3 Q 7 U 2 V j d G l v b j E v R m 9 y b X V s Y W N p w 7 N u I G R l b C B Q b G F u I E F u d W F s I G R l I E F k c X V p c 2 l j a W 9 u Z X M g T U l F I C 0 g M j A y N i A o M z M p L 0 F 1 d G 9 S Z W 1 v d m V k Q 2 9 s d W 1 u c z E u e 0 N y Z W F k b y B w b 3 I s M T F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Q b G F 6 b y B k Z S B l a m V j d W N p w 7 N u I G V u I G 1 l c 2 V z L D E y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V m F s b 3 I g d G 9 0 Y W w s M T N 9 J n F 1 b 3 Q 7 L C Z x d W 9 0 O 1 N l Y 3 R p b 2 4 x L 0 Z v c m 1 1 b G F j a c O z b i B k Z W w g U G x h b i B B b n V h b C B k Z S B B Z H F 1 a X N p Y 2 l v b m V z I E 1 J R S A t I D I w M j Y g K D M z K S 9 B d X R v U m V t b 3 Z l Z E N v b H V t b n M x L n t W Y W x v c i B 2 a W d l b m N p Y S A y M D I 2 L D E 0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w r 9 T Z S B y Z X F 1 a W V y Z W 4 g d m l n Z W 5 j a W F z I G Z 1 d H V y Y X M / L D E 1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R X N 0 Y W R v I H Z p Z 2 V u Y 2 l h c y B m d X R 1 c m F z L D E 2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R n V l b n R l I G R l I H J l Y 3 V y c 2 9 z L D E 3 f S Z x d W 9 0 O y w m c X V v d D t T Z W N 0 a W 9 u M S 9 G b 3 J t d W x h Y 2 n D s 2 4 g Z G V s I F B s Y W 4 g Q W 5 1 Y W w g Z G U g Q W R x d W l z a W N p b 2 5 l c y B N S U U g L S A y M D I 2 I C g z M y k v Q X V 0 b 1 J l b W 9 2 Z W R D b 2 x 1 b W 5 z M S 5 7 V G l w b y B k Z S B n Y X N 0 b y w x O H 0 m c X V v d D s s J n F 1 b 3 Q 7 U 2 V j d G l v b j E v R m 9 y b X V s Y W N p w 7 N u I G R l b C B Q b G F u I E F u d W F s I G R l I E F k c X V p c 2 l j a W 9 u Z X M g T U l F I C 0 g M j A y N i A o M z M p L 0 F 1 d G 9 S Z W 1 v d m V k Q 2 9 s d W 1 u c z E u e 0 R h d G 9 z I G R l I G N v b n R h Y 3 R v I G R l b C B y Z X N w b 2 5 z Y W J s Z S w x O X 0 m c X V v d D s s J n F 1 b 3 Q 7 U 2 V j d G l v b j E v R m 9 y b X V s Y W N p w 7 N u I G R l b C B Q b G F u I E F u d W F s I G R l I E F k c X V p c 2 l j a W 9 u Z X M g T U l F I C 0 g M j A y N i A o M z M p L 0 F 1 d G 9 S Z W 1 v d m V k Q 2 9 s d W 1 u c z E u e 1 B y b 2 d y Y W 1 h I G F s I H F 1 Z S B w Z X J 0 Z W 5 l Y 2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Y l M j A o M z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i U y M C g z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2 J T I w K D M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M + F 0 X c N 5 k e c A S E Y 2 2 f r P w A A A A A C A A A A A A A Q Z g A A A A E A A C A A A A A M u t 8 Y G q p C O A P s N U Y S t F 5 I k Q J I s 5 0 / J x W o / n 0 e E / u F W Q A A A A A O g A A A A A I A A C A A A A D Q V p 0 P C W Z w w a Q p 2 n O c d A Q 2 8 g 5 Q d i o k N a S O i n b 3 K 9 E 4 j 1 A A A A D 5 F X M w 9 t T T d T f d I t M z a x N u 7 p m 5 g C h D N z e 3 L J 8 U v i L g U e / + E s g S Y N D 0 7 N F r x d R t F u 7 k h g Y N D 7 E i t y o 8 t Q S F J L B C Z z N c M z o k q e l N U Y n 2 p X w p i k A A A A C 4 Z b 6 n z I 9 3 z w H s x G 8 R r 0 n J R s H W P 1 Z Q j / Y t 0 8 / 6 L t s O a q S L 2 t J U E A v X u I c k e o w R M d 8 7 x a Q m A 2 0 P d O 5 i 2 r k 6 D B / i < / D a t a M a s h u p > 
</file>

<file path=customXml/itemProps1.xml><?xml version="1.0" encoding="utf-8"?>
<ds:datastoreItem xmlns:ds="http://schemas.openxmlformats.org/officeDocument/2006/customXml" ds:itemID="{36E1C15C-26EA-424C-B166-A665D13EAE4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07a0fc8-cb42-40af-a00c-19cfd436a790}" enabled="0" method="" siteId="{807a0fc8-cb42-40af-a00c-19cfd436a79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ormulación del Plan Anual de A</vt:lpstr>
      <vt:lpstr>Líneas Nuevas</vt:lpstr>
      <vt:lpstr>Líneas Modific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6-04-20T16:15:43Z</dcterms:created>
  <dcterms:modified xsi:type="dcterms:W3CDTF">2026-04-27T18:54:41Z</dcterms:modified>
</cp:coreProperties>
</file>